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kart\Desktop\Data Science PHY\Projrct\"/>
    </mc:Choice>
  </mc:AlternateContent>
  <xr:revisionPtr revIDLastSave="0" documentId="13_ncr:1_{0BB423F9-3D46-4C23-BF8A-2BD183CD1B2E}" xr6:coauthVersionLast="47" xr6:coauthVersionMax="47" xr10:uidLastSave="{00000000-0000-0000-0000-000000000000}"/>
  <bookViews>
    <workbookView xWindow="-120" yWindow="-120" windowWidth="29040" windowHeight="16440" xr2:uid="{49D9566C-450D-498E-A845-DD6A7B2FBF32}"/>
  </bookViews>
  <sheets>
    <sheet name="311_Service_Requests" sheetId="2" r:id="rId1"/>
  </sheets>
  <definedNames>
    <definedName name="ExternalData_1" localSheetId="0" hidden="1">'311_Service_Requests'!$A$1:$Q$1624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P149118" i="2"/>
  <c r="P149119" i="2"/>
  <c r="P149120" i="2"/>
  <c r="P149121" i="2"/>
  <c r="P149122" i="2"/>
  <c r="P149123" i="2"/>
  <c r="P149124" i="2"/>
  <c r="P149125" i="2"/>
  <c r="P149126" i="2"/>
  <c r="P149127" i="2"/>
  <c r="P149128" i="2"/>
  <c r="P149129" i="2"/>
  <c r="P149130" i="2"/>
  <c r="P149131" i="2"/>
  <c r="P149132" i="2"/>
  <c r="P149133" i="2"/>
  <c r="P149134" i="2"/>
  <c r="P149135" i="2"/>
  <c r="P149136" i="2"/>
  <c r="P149137" i="2"/>
  <c r="P149138" i="2"/>
  <c r="P149139" i="2"/>
  <c r="P149140" i="2"/>
  <c r="P149141" i="2"/>
  <c r="P149142" i="2"/>
  <c r="P149143" i="2"/>
  <c r="P149144" i="2"/>
  <c r="P149145" i="2"/>
  <c r="P149146" i="2"/>
  <c r="P149147" i="2"/>
  <c r="P149148" i="2"/>
  <c r="P149149" i="2"/>
  <c r="P149150" i="2"/>
  <c r="P149151" i="2"/>
  <c r="P149152" i="2"/>
  <c r="P149153" i="2"/>
  <c r="P149154" i="2"/>
  <c r="P149155" i="2"/>
  <c r="P149156" i="2"/>
  <c r="P149157" i="2"/>
  <c r="P149158" i="2"/>
  <c r="P149159" i="2"/>
  <c r="P149160" i="2"/>
  <c r="P149161" i="2"/>
  <c r="P149162" i="2"/>
  <c r="P149163" i="2"/>
  <c r="P149164" i="2"/>
  <c r="P149165" i="2"/>
  <c r="P149166" i="2"/>
  <c r="P149167" i="2"/>
  <c r="P149168" i="2"/>
  <c r="P149169" i="2"/>
  <c r="P149170" i="2"/>
  <c r="P149171" i="2"/>
  <c r="P149172" i="2"/>
  <c r="P149173" i="2"/>
  <c r="P149174" i="2"/>
  <c r="P149175" i="2"/>
  <c r="P149176" i="2"/>
  <c r="P149177" i="2"/>
  <c r="P149178" i="2"/>
  <c r="P149179" i="2"/>
  <c r="P149180" i="2"/>
  <c r="P149181" i="2"/>
  <c r="P149182" i="2"/>
  <c r="P149183" i="2"/>
  <c r="P149184" i="2"/>
  <c r="P149185" i="2"/>
  <c r="P149186" i="2"/>
  <c r="P149187" i="2"/>
  <c r="P149188" i="2"/>
  <c r="P149189" i="2"/>
  <c r="P149190" i="2"/>
  <c r="P149191" i="2"/>
  <c r="P149192" i="2"/>
  <c r="P149193" i="2"/>
  <c r="P149194" i="2"/>
  <c r="P149195" i="2"/>
  <c r="P149196" i="2"/>
  <c r="P149197" i="2"/>
  <c r="P149198" i="2"/>
  <c r="P149199" i="2"/>
  <c r="P149200" i="2"/>
  <c r="P149201" i="2"/>
  <c r="P149202" i="2"/>
  <c r="P149203" i="2"/>
  <c r="P149204" i="2"/>
  <c r="P149205" i="2"/>
  <c r="P149206" i="2"/>
  <c r="P149207" i="2"/>
  <c r="P149208" i="2"/>
  <c r="P149209" i="2"/>
  <c r="P149210" i="2"/>
  <c r="P149211" i="2"/>
  <c r="P149212" i="2"/>
  <c r="P149213" i="2"/>
  <c r="P149214" i="2"/>
  <c r="P149215" i="2"/>
  <c r="P149216" i="2"/>
  <c r="P149217" i="2"/>
  <c r="P149218" i="2"/>
  <c r="P149219" i="2"/>
  <c r="P149220" i="2"/>
  <c r="P149221" i="2"/>
  <c r="P149222" i="2"/>
  <c r="P149223" i="2"/>
  <c r="P149224" i="2"/>
  <c r="P149225" i="2"/>
  <c r="P149226" i="2"/>
  <c r="P149227" i="2"/>
  <c r="P149228" i="2"/>
  <c r="P149229" i="2"/>
  <c r="P149230" i="2"/>
  <c r="P149231" i="2"/>
  <c r="P149232" i="2"/>
  <c r="P149233" i="2"/>
  <c r="P149234" i="2"/>
  <c r="P149235" i="2"/>
  <c r="P149236" i="2"/>
  <c r="P149237" i="2"/>
  <c r="P149238" i="2"/>
  <c r="P149239" i="2"/>
  <c r="P149240" i="2"/>
  <c r="P149241" i="2"/>
  <c r="P149242" i="2"/>
  <c r="P149243" i="2"/>
  <c r="P149244" i="2"/>
  <c r="P149245" i="2"/>
  <c r="P149246" i="2"/>
  <c r="P149247" i="2"/>
  <c r="P149248" i="2"/>
  <c r="P149249" i="2"/>
  <c r="P149250" i="2"/>
  <c r="P149251" i="2"/>
  <c r="P149252" i="2"/>
  <c r="P149253" i="2"/>
  <c r="P149254" i="2"/>
  <c r="P149255" i="2"/>
  <c r="P149256" i="2"/>
  <c r="P149257" i="2"/>
  <c r="P149258" i="2"/>
  <c r="P149259" i="2"/>
  <c r="P149260" i="2"/>
  <c r="P149261" i="2"/>
  <c r="P149262" i="2"/>
  <c r="P149263" i="2"/>
  <c r="P149264" i="2"/>
  <c r="P149265" i="2"/>
  <c r="P149266" i="2"/>
  <c r="P149267" i="2"/>
  <c r="P149268" i="2"/>
  <c r="P149269" i="2"/>
  <c r="P149270" i="2"/>
  <c r="P149271" i="2"/>
  <c r="P149272" i="2"/>
  <c r="P149273" i="2"/>
  <c r="P149274" i="2"/>
  <c r="P149275" i="2"/>
  <c r="P149276" i="2"/>
  <c r="P149277" i="2"/>
  <c r="P149278" i="2"/>
  <c r="P149279" i="2"/>
  <c r="P149280" i="2"/>
  <c r="P149281" i="2"/>
  <c r="P149282" i="2"/>
  <c r="P149283" i="2"/>
  <c r="P149284" i="2"/>
  <c r="P149285" i="2"/>
  <c r="P149286" i="2"/>
  <c r="P149287" i="2"/>
  <c r="P149288" i="2"/>
  <c r="P149289" i="2"/>
  <c r="P149290" i="2"/>
  <c r="P149291" i="2"/>
  <c r="P149292" i="2"/>
  <c r="P149293" i="2"/>
  <c r="P149294" i="2"/>
  <c r="P149295" i="2"/>
  <c r="P149296" i="2"/>
  <c r="P149297" i="2"/>
  <c r="P149298" i="2"/>
  <c r="P149299" i="2"/>
  <c r="P149300" i="2"/>
  <c r="P149301" i="2"/>
  <c r="P149302" i="2"/>
  <c r="P149303" i="2"/>
  <c r="P149304" i="2"/>
  <c r="P149305" i="2"/>
  <c r="P149306" i="2"/>
  <c r="P149307" i="2"/>
  <c r="P149308" i="2"/>
  <c r="P149309" i="2"/>
  <c r="P149310" i="2"/>
  <c r="P149311" i="2"/>
  <c r="P149312" i="2"/>
  <c r="P149313" i="2"/>
  <c r="P149314" i="2"/>
  <c r="P149315" i="2"/>
  <c r="P149316" i="2"/>
  <c r="P149317" i="2"/>
  <c r="P149318" i="2"/>
  <c r="P149319" i="2"/>
  <c r="P149320" i="2"/>
  <c r="P149321" i="2"/>
  <c r="P149322" i="2"/>
  <c r="P149323" i="2"/>
  <c r="P149324" i="2"/>
  <c r="P149325" i="2"/>
  <c r="P149326" i="2"/>
  <c r="P149327" i="2"/>
  <c r="P149328" i="2"/>
  <c r="P149329" i="2"/>
  <c r="P149330" i="2"/>
  <c r="P149331" i="2"/>
  <c r="P149332" i="2"/>
  <c r="P149333" i="2"/>
  <c r="P149334" i="2"/>
  <c r="P149335" i="2"/>
  <c r="P149336" i="2"/>
  <c r="P149337" i="2"/>
  <c r="P149338" i="2"/>
  <c r="P149339" i="2"/>
  <c r="P149340" i="2"/>
  <c r="P149341" i="2"/>
  <c r="P149342" i="2"/>
  <c r="P149343" i="2"/>
  <c r="P149344" i="2"/>
  <c r="P149345" i="2"/>
  <c r="P149346" i="2"/>
  <c r="P149347" i="2"/>
  <c r="P149348" i="2"/>
  <c r="P149349" i="2"/>
  <c r="P149350" i="2"/>
  <c r="P149351" i="2"/>
  <c r="P149352" i="2"/>
  <c r="P149353" i="2"/>
  <c r="P149354" i="2"/>
  <c r="P149355" i="2"/>
  <c r="P149356" i="2"/>
  <c r="P149357" i="2"/>
  <c r="P149358" i="2"/>
  <c r="P149359" i="2"/>
  <c r="P149360" i="2"/>
  <c r="P149361" i="2"/>
  <c r="P149362" i="2"/>
  <c r="P149363" i="2"/>
  <c r="P149364" i="2"/>
  <c r="P149365" i="2"/>
  <c r="P149366" i="2"/>
  <c r="P149367" i="2"/>
  <c r="P149368" i="2"/>
  <c r="P149369" i="2"/>
  <c r="P149370" i="2"/>
  <c r="P149371" i="2"/>
  <c r="P149372" i="2"/>
  <c r="P149373" i="2"/>
  <c r="P149374" i="2"/>
  <c r="P149375" i="2"/>
  <c r="P149376" i="2"/>
  <c r="P149377" i="2"/>
  <c r="P149378" i="2"/>
  <c r="P149379" i="2"/>
  <c r="P149380" i="2"/>
  <c r="P149381" i="2"/>
  <c r="P149382" i="2"/>
  <c r="P149383" i="2"/>
  <c r="P149384" i="2"/>
  <c r="P149385" i="2"/>
  <c r="P149386" i="2"/>
  <c r="P149387" i="2"/>
  <c r="P149388" i="2"/>
  <c r="P149389" i="2"/>
  <c r="P149390" i="2"/>
  <c r="P149391" i="2"/>
  <c r="P149392" i="2"/>
  <c r="P149393" i="2"/>
  <c r="P149394" i="2"/>
  <c r="P149395" i="2"/>
  <c r="P149396" i="2"/>
  <c r="P149397" i="2"/>
  <c r="P149398" i="2"/>
  <c r="P149399" i="2"/>
  <c r="P149400" i="2"/>
  <c r="P149401" i="2"/>
  <c r="P149402" i="2"/>
  <c r="P149403" i="2"/>
  <c r="P149404" i="2"/>
  <c r="P149405" i="2"/>
  <c r="P149406" i="2"/>
  <c r="P149407" i="2"/>
  <c r="P149408" i="2"/>
  <c r="P149409" i="2"/>
  <c r="P149410" i="2"/>
  <c r="P149411" i="2"/>
  <c r="P149412" i="2"/>
  <c r="P149413" i="2"/>
  <c r="P149414" i="2"/>
  <c r="P149415" i="2"/>
  <c r="P149416" i="2"/>
  <c r="P149417" i="2"/>
  <c r="P149418" i="2"/>
  <c r="P149419" i="2"/>
  <c r="P149420" i="2"/>
  <c r="P149421" i="2"/>
  <c r="P149422" i="2"/>
  <c r="P149423" i="2"/>
  <c r="P149424" i="2"/>
  <c r="P149425" i="2"/>
  <c r="P149426" i="2"/>
  <c r="P149427" i="2"/>
  <c r="P149428" i="2"/>
  <c r="P149429" i="2"/>
  <c r="P149430" i="2"/>
  <c r="P149431" i="2"/>
  <c r="P149432" i="2"/>
  <c r="P149433" i="2"/>
  <c r="P149434" i="2"/>
  <c r="P149435" i="2"/>
  <c r="P149436" i="2"/>
  <c r="P149437" i="2"/>
  <c r="P149438" i="2"/>
  <c r="P149439" i="2"/>
  <c r="P149440" i="2"/>
  <c r="P149441" i="2"/>
  <c r="P149442" i="2"/>
  <c r="P149443" i="2"/>
  <c r="P149444" i="2"/>
  <c r="P149445" i="2"/>
  <c r="P149446" i="2"/>
  <c r="P149447" i="2"/>
  <c r="P149448" i="2"/>
  <c r="P149449" i="2"/>
  <c r="P149450" i="2"/>
  <c r="P149451" i="2"/>
  <c r="P149452" i="2"/>
  <c r="P149453" i="2"/>
  <c r="P149454" i="2"/>
  <c r="P149455" i="2"/>
  <c r="P149456" i="2"/>
  <c r="P149457" i="2"/>
  <c r="P149458" i="2"/>
  <c r="P149459" i="2"/>
  <c r="P149460" i="2"/>
  <c r="P149461" i="2"/>
  <c r="P149462" i="2"/>
  <c r="P149463" i="2"/>
  <c r="P149464" i="2"/>
  <c r="P149465" i="2"/>
  <c r="P149466" i="2"/>
  <c r="P149467" i="2"/>
  <c r="P149468" i="2"/>
  <c r="P149469" i="2"/>
  <c r="P149470" i="2"/>
  <c r="P149471" i="2"/>
  <c r="P149472" i="2"/>
  <c r="P149473" i="2"/>
  <c r="P149474" i="2"/>
  <c r="P149475" i="2"/>
  <c r="P149476" i="2"/>
  <c r="P149477" i="2"/>
  <c r="P149478" i="2"/>
  <c r="P149479" i="2"/>
  <c r="P149480" i="2"/>
  <c r="P149481" i="2"/>
  <c r="P149482" i="2"/>
  <c r="P149483" i="2"/>
  <c r="P149484" i="2"/>
  <c r="P149485" i="2"/>
  <c r="P149486" i="2"/>
  <c r="P149487" i="2"/>
  <c r="P149488" i="2"/>
  <c r="P149489" i="2"/>
  <c r="P149490" i="2"/>
  <c r="P149491" i="2"/>
  <c r="P149492" i="2"/>
  <c r="P149493" i="2"/>
  <c r="P149494" i="2"/>
  <c r="P149495" i="2"/>
  <c r="P149496" i="2"/>
  <c r="P149497" i="2"/>
  <c r="P149498" i="2"/>
  <c r="P149499" i="2"/>
  <c r="P149500" i="2"/>
  <c r="P149501" i="2"/>
  <c r="P149502" i="2"/>
  <c r="P149503" i="2"/>
  <c r="P149504" i="2"/>
  <c r="P149505" i="2"/>
  <c r="P149506" i="2"/>
  <c r="P149507" i="2"/>
  <c r="P149508" i="2"/>
  <c r="P149509" i="2"/>
  <c r="P149510" i="2"/>
  <c r="P149511" i="2"/>
  <c r="P149512" i="2"/>
  <c r="P149513" i="2"/>
  <c r="P149514" i="2"/>
  <c r="P149515" i="2"/>
  <c r="P149516" i="2"/>
  <c r="P149517" i="2"/>
  <c r="P149518" i="2"/>
  <c r="P149519" i="2"/>
  <c r="P149520" i="2"/>
  <c r="P149521" i="2"/>
  <c r="P149522" i="2"/>
  <c r="P149523" i="2"/>
  <c r="P149524" i="2"/>
  <c r="P149525" i="2"/>
  <c r="P149526" i="2"/>
  <c r="P149527" i="2"/>
  <c r="P149528" i="2"/>
  <c r="P149529" i="2"/>
  <c r="P149530" i="2"/>
  <c r="P149531" i="2"/>
  <c r="P149532" i="2"/>
  <c r="P149533" i="2"/>
  <c r="P149534" i="2"/>
  <c r="P149535" i="2"/>
  <c r="P149536" i="2"/>
  <c r="P149537" i="2"/>
  <c r="P149538" i="2"/>
  <c r="P149539" i="2"/>
  <c r="P149540" i="2"/>
  <c r="P149541" i="2"/>
  <c r="P149542" i="2"/>
  <c r="P149543" i="2"/>
  <c r="P149544" i="2"/>
  <c r="P149545" i="2"/>
  <c r="P149546" i="2"/>
  <c r="P149547" i="2"/>
  <c r="P149548" i="2"/>
  <c r="P149549" i="2"/>
  <c r="P149550" i="2"/>
  <c r="P149551" i="2"/>
  <c r="P149552" i="2"/>
  <c r="P149553" i="2"/>
  <c r="P149554" i="2"/>
  <c r="P149555" i="2"/>
  <c r="P149556" i="2"/>
  <c r="P149557" i="2"/>
  <c r="P149558" i="2"/>
  <c r="P149559" i="2"/>
  <c r="P149560" i="2"/>
  <c r="P149561" i="2"/>
  <c r="P149562" i="2"/>
  <c r="P149563" i="2"/>
  <c r="P149564" i="2"/>
  <c r="P149565" i="2"/>
  <c r="P149566" i="2"/>
  <c r="P149567" i="2"/>
  <c r="P149568" i="2"/>
  <c r="P149569" i="2"/>
  <c r="P149570" i="2"/>
  <c r="P149571" i="2"/>
  <c r="P149572" i="2"/>
  <c r="P149573" i="2"/>
  <c r="P149574" i="2"/>
  <c r="P149575" i="2"/>
  <c r="P149576" i="2"/>
  <c r="P149577" i="2"/>
  <c r="P149578" i="2"/>
  <c r="P149579" i="2"/>
  <c r="P149580" i="2"/>
  <c r="P149581" i="2"/>
  <c r="P149582" i="2"/>
  <c r="P149583" i="2"/>
  <c r="P149584" i="2"/>
  <c r="P149585" i="2"/>
  <c r="P149586" i="2"/>
  <c r="P149587" i="2"/>
  <c r="P149588" i="2"/>
  <c r="P149589" i="2"/>
  <c r="P149590" i="2"/>
  <c r="P149591" i="2"/>
  <c r="P149592" i="2"/>
  <c r="P149593" i="2"/>
  <c r="P149594" i="2"/>
  <c r="P149595" i="2"/>
  <c r="P149596" i="2"/>
  <c r="P149597" i="2"/>
  <c r="P149598" i="2"/>
  <c r="P149599" i="2"/>
  <c r="P149600" i="2"/>
  <c r="P149601" i="2"/>
  <c r="P149602" i="2"/>
  <c r="P149603" i="2"/>
  <c r="P149604" i="2"/>
  <c r="P149605" i="2"/>
  <c r="P149606" i="2"/>
  <c r="P149607" i="2"/>
  <c r="P149608" i="2"/>
  <c r="P149609" i="2"/>
  <c r="P149610" i="2"/>
  <c r="P149611" i="2"/>
  <c r="P149612" i="2"/>
  <c r="P149613" i="2"/>
  <c r="P149614" i="2"/>
  <c r="P149615" i="2"/>
  <c r="P149616" i="2"/>
  <c r="P149617" i="2"/>
  <c r="P149618" i="2"/>
  <c r="P149619" i="2"/>
  <c r="P149620" i="2"/>
  <c r="P149621" i="2"/>
  <c r="P149622" i="2"/>
  <c r="P149623" i="2"/>
  <c r="P149624" i="2"/>
  <c r="P149625" i="2"/>
  <c r="P149626" i="2"/>
  <c r="P149627" i="2"/>
  <c r="P149628" i="2"/>
  <c r="P149629" i="2"/>
  <c r="P149630" i="2"/>
  <c r="P149631" i="2"/>
  <c r="P149632" i="2"/>
  <c r="P149633" i="2"/>
  <c r="P149634" i="2"/>
  <c r="P149635" i="2"/>
  <c r="P149636" i="2"/>
  <c r="P149637" i="2"/>
  <c r="P149638" i="2"/>
  <c r="P149639" i="2"/>
  <c r="P149640" i="2"/>
  <c r="P149641" i="2"/>
  <c r="P149642" i="2"/>
  <c r="P149643" i="2"/>
  <c r="P149644" i="2"/>
  <c r="P149645" i="2"/>
  <c r="P149646" i="2"/>
  <c r="P149647" i="2"/>
  <c r="P149648" i="2"/>
  <c r="P149649" i="2"/>
  <c r="P149650" i="2"/>
  <c r="P149651" i="2"/>
  <c r="P149652" i="2"/>
  <c r="P149653" i="2"/>
  <c r="P149654" i="2"/>
  <c r="P149655" i="2"/>
  <c r="P149656" i="2"/>
  <c r="P149657" i="2"/>
  <c r="P149658" i="2"/>
  <c r="P149659" i="2"/>
  <c r="P149660" i="2"/>
  <c r="P149661" i="2"/>
  <c r="P149662" i="2"/>
  <c r="P149663" i="2"/>
  <c r="P149664" i="2"/>
  <c r="P149665" i="2"/>
  <c r="P149666" i="2"/>
  <c r="P149667" i="2"/>
  <c r="P149668" i="2"/>
  <c r="P149669" i="2"/>
  <c r="P149670" i="2"/>
  <c r="P149671" i="2"/>
  <c r="P149672" i="2"/>
  <c r="P149673" i="2"/>
  <c r="P149674" i="2"/>
  <c r="P149675" i="2"/>
  <c r="P149676" i="2"/>
  <c r="P149677" i="2"/>
  <c r="P149678" i="2"/>
  <c r="P149679" i="2"/>
  <c r="P149680" i="2"/>
  <c r="P149681" i="2"/>
  <c r="P149682" i="2"/>
  <c r="P149683" i="2"/>
  <c r="P149684" i="2"/>
  <c r="P149685" i="2"/>
  <c r="P149686" i="2"/>
  <c r="P149687" i="2"/>
  <c r="P149688" i="2"/>
  <c r="P149689" i="2"/>
  <c r="P149690" i="2"/>
  <c r="P149691" i="2"/>
  <c r="P149692" i="2"/>
  <c r="P149693" i="2"/>
  <c r="P149694" i="2"/>
  <c r="P149695" i="2"/>
  <c r="P149696" i="2"/>
  <c r="P149697" i="2"/>
  <c r="P149698" i="2"/>
  <c r="P149699" i="2"/>
  <c r="P149700" i="2"/>
  <c r="P149701" i="2"/>
  <c r="P149702" i="2"/>
  <c r="P149703" i="2"/>
  <c r="P149704" i="2"/>
  <c r="P149705" i="2"/>
  <c r="P149706" i="2"/>
  <c r="P149707" i="2"/>
  <c r="P149708" i="2"/>
  <c r="P149709" i="2"/>
  <c r="P149710" i="2"/>
  <c r="P149711" i="2"/>
  <c r="P149712" i="2"/>
  <c r="P149713" i="2"/>
  <c r="P149714" i="2"/>
  <c r="P149715" i="2"/>
  <c r="P149716" i="2"/>
  <c r="P149717" i="2"/>
  <c r="P149718" i="2"/>
  <c r="P149719" i="2"/>
  <c r="P149720" i="2"/>
  <c r="P149721" i="2"/>
  <c r="P149722" i="2"/>
  <c r="P149723" i="2"/>
  <c r="P149724" i="2"/>
  <c r="P149725" i="2"/>
  <c r="P149726" i="2"/>
  <c r="P149727" i="2"/>
  <c r="P149728" i="2"/>
  <c r="P149729" i="2"/>
  <c r="P149730" i="2"/>
  <c r="P149731" i="2"/>
  <c r="P149732" i="2"/>
  <c r="P149733" i="2"/>
  <c r="P149734" i="2"/>
  <c r="P149735" i="2"/>
  <c r="P149736" i="2"/>
  <c r="P149737" i="2"/>
  <c r="P149738" i="2"/>
  <c r="P149739" i="2"/>
  <c r="P149740" i="2"/>
  <c r="P149741" i="2"/>
  <c r="P149742" i="2"/>
  <c r="P149743" i="2"/>
  <c r="P149744" i="2"/>
  <c r="P149745" i="2"/>
  <c r="P149746" i="2"/>
  <c r="P149747" i="2"/>
  <c r="P149748" i="2"/>
  <c r="P149749" i="2"/>
  <c r="P149750" i="2"/>
  <c r="P149751" i="2"/>
  <c r="P149752" i="2"/>
  <c r="P149753" i="2"/>
  <c r="P149754" i="2"/>
  <c r="P149755" i="2"/>
  <c r="P149756" i="2"/>
  <c r="P149757" i="2"/>
  <c r="P149758" i="2"/>
  <c r="P149759" i="2"/>
  <c r="P149760" i="2"/>
  <c r="P149761" i="2"/>
  <c r="P149762" i="2"/>
  <c r="P149763" i="2"/>
  <c r="P149764" i="2"/>
  <c r="P149765" i="2"/>
  <c r="P149766" i="2"/>
  <c r="P149767" i="2"/>
  <c r="P149768" i="2"/>
  <c r="P149769" i="2"/>
  <c r="P149770" i="2"/>
  <c r="P149771" i="2"/>
  <c r="P149772" i="2"/>
  <c r="P149773" i="2"/>
  <c r="P149774" i="2"/>
  <c r="P149775" i="2"/>
  <c r="P149776" i="2"/>
  <c r="P149777" i="2"/>
  <c r="P149778" i="2"/>
  <c r="P149779" i="2"/>
  <c r="P149780" i="2"/>
  <c r="P149781" i="2"/>
  <c r="P149782" i="2"/>
  <c r="P149783" i="2"/>
  <c r="P149784" i="2"/>
  <c r="P149785" i="2"/>
  <c r="P149786" i="2"/>
  <c r="P149787" i="2"/>
  <c r="P149788" i="2"/>
  <c r="P149789" i="2"/>
  <c r="P149790" i="2"/>
  <c r="P149791" i="2"/>
  <c r="P149792" i="2"/>
  <c r="P149793" i="2"/>
  <c r="P149794" i="2"/>
  <c r="P149795" i="2"/>
  <c r="P149796" i="2"/>
  <c r="P149797" i="2"/>
  <c r="P149798" i="2"/>
  <c r="P149799" i="2"/>
  <c r="P149800" i="2"/>
  <c r="P149801" i="2"/>
  <c r="P149802" i="2"/>
  <c r="P149803" i="2"/>
  <c r="P149804" i="2"/>
  <c r="P149805" i="2"/>
  <c r="P149806" i="2"/>
  <c r="P149807" i="2"/>
  <c r="P149808" i="2"/>
  <c r="P149809" i="2"/>
  <c r="P149810" i="2"/>
  <c r="P149811" i="2"/>
  <c r="P149812" i="2"/>
  <c r="P149813" i="2"/>
  <c r="P149814" i="2"/>
  <c r="P149815" i="2"/>
  <c r="P149816" i="2"/>
  <c r="P149817" i="2"/>
  <c r="P149818" i="2"/>
  <c r="P149819" i="2"/>
  <c r="P149820" i="2"/>
  <c r="P149821" i="2"/>
  <c r="P149822" i="2"/>
  <c r="P149823" i="2"/>
  <c r="P149824" i="2"/>
  <c r="P149825" i="2"/>
  <c r="P149826" i="2"/>
  <c r="P149827" i="2"/>
  <c r="P149828" i="2"/>
  <c r="P149829" i="2"/>
  <c r="P149830" i="2"/>
  <c r="P149831" i="2"/>
  <c r="P149832" i="2"/>
  <c r="P149833" i="2"/>
  <c r="P149834" i="2"/>
  <c r="P149835" i="2"/>
  <c r="P149836" i="2"/>
  <c r="P149837" i="2"/>
  <c r="P149838" i="2"/>
  <c r="P149839" i="2"/>
  <c r="P149840" i="2"/>
  <c r="P149841" i="2"/>
  <c r="P149842" i="2"/>
  <c r="P149843" i="2"/>
  <c r="P149844" i="2"/>
  <c r="P149845" i="2"/>
  <c r="P149846" i="2"/>
  <c r="P149847" i="2"/>
  <c r="P149848" i="2"/>
  <c r="P149849" i="2"/>
  <c r="P149850" i="2"/>
  <c r="P149851" i="2"/>
  <c r="P149852" i="2"/>
  <c r="P149853" i="2"/>
  <c r="P149854" i="2"/>
  <c r="P149855" i="2"/>
  <c r="P149856" i="2"/>
  <c r="P149857" i="2"/>
  <c r="P149858" i="2"/>
  <c r="P149859" i="2"/>
  <c r="P149860" i="2"/>
  <c r="P149861" i="2"/>
  <c r="P149862" i="2"/>
  <c r="P149863" i="2"/>
  <c r="P149864" i="2"/>
  <c r="P149865" i="2"/>
  <c r="P149866" i="2"/>
  <c r="P149867" i="2"/>
  <c r="P149868" i="2"/>
  <c r="P149869" i="2"/>
  <c r="P149870" i="2"/>
  <c r="P149871" i="2"/>
  <c r="P149872" i="2"/>
  <c r="P149873" i="2"/>
  <c r="P149874" i="2"/>
  <c r="P149875" i="2"/>
  <c r="P149876" i="2"/>
  <c r="P149877" i="2"/>
  <c r="P149878" i="2"/>
  <c r="P149879" i="2"/>
  <c r="P149880" i="2"/>
  <c r="P149881" i="2"/>
  <c r="P149882" i="2"/>
  <c r="P149883" i="2"/>
  <c r="P149884" i="2"/>
  <c r="P149885" i="2"/>
  <c r="P149886" i="2"/>
  <c r="P149887" i="2"/>
  <c r="P149888" i="2"/>
  <c r="P149889" i="2"/>
  <c r="P149890" i="2"/>
  <c r="P149891" i="2"/>
  <c r="P149892" i="2"/>
  <c r="P149893" i="2"/>
  <c r="P149894" i="2"/>
  <c r="P149895" i="2"/>
  <c r="P149896" i="2"/>
  <c r="P149897" i="2"/>
  <c r="P149898" i="2"/>
  <c r="P149899" i="2"/>
  <c r="P149900" i="2"/>
  <c r="P149901" i="2"/>
  <c r="P149902" i="2"/>
  <c r="P149903" i="2"/>
  <c r="P149904" i="2"/>
  <c r="P149905" i="2"/>
  <c r="P149906" i="2"/>
  <c r="P149907" i="2"/>
  <c r="P149908" i="2"/>
  <c r="P149909" i="2"/>
  <c r="P149910" i="2"/>
  <c r="P149911" i="2"/>
  <c r="P149912" i="2"/>
  <c r="P149913" i="2"/>
  <c r="P149914" i="2"/>
  <c r="P149915" i="2"/>
  <c r="P149916" i="2"/>
  <c r="P149917" i="2"/>
  <c r="P149918" i="2"/>
  <c r="P149919" i="2"/>
  <c r="P149920" i="2"/>
  <c r="P149921" i="2"/>
  <c r="P149922" i="2"/>
  <c r="P149923" i="2"/>
  <c r="P149924" i="2"/>
  <c r="P149925" i="2"/>
  <c r="P149926" i="2"/>
  <c r="P149927" i="2"/>
  <c r="P149928" i="2"/>
  <c r="P149929" i="2"/>
  <c r="P149930" i="2"/>
  <c r="P149931" i="2"/>
  <c r="P149932" i="2"/>
  <c r="P149933" i="2"/>
  <c r="P149934" i="2"/>
  <c r="P149935" i="2"/>
  <c r="P149936" i="2"/>
  <c r="P149937" i="2"/>
  <c r="P149938" i="2"/>
  <c r="P149939" i="2"/>
  <c r="P149940" i="2"/>
  <c r="P149941" i="2"/>
  <c r="P149942" i="2"/>
  <c r="P149943" i="2"/>
  <c r="P149944" i="2"/>
  <c r="P149945" i="2"/>
  <c r="P149946" i="2"/>
  <c r="P149947" i="2"/>
  <c r="P149948" i="2"/>
  <c r="P149949" i="2"/>
  <c r="P149950" i="2"/>
  <c r="P149951" i="2"/>
  <c r="P149952" i="2"/>
  <c r="P149953" i="2"/>
  <c r="P149954" i="2"/>
  <c r="P149955" i="2"/>
  <c r="P149956" i="2"/>
  <c r="P149957" i="2"/>
  <c r="P149958" i="2"/>
  <c r="P149959" i="2"/>
  <c r="P149960" i="2"/>
  <c r="P149961" i="2"/>
  <c r="P149962" i="2"/>
  <c r="P149963" i="2"/>
  <c r="P149964" i="2"/>
  <c r="P149965" i="2"/>
  <c r="P149966" i="2"/>
  <c r="P149967" i="2"/>
  <c r="P149968" i="2"/>
  <c r="P149969" i="2"/>
  <c r="P149970" i="2"/>
  <c r="P149971" i="2"/>
  <c r="P149972" i="2"/>
  <c r="P149973" i="2"/>
  <c r="P149974" i="2"/>
  <c r="P149975" i="2"/>
  <c r="P149976" i="2"/>
  <c r="P149977" i="2"/>
  <c r="P149978" i="2"/>
  <c r="P149979" i="2"/>
  <c r="P149980" i="2"/>
  <c r="P149981" i="2"/>
  <c r="P149982" i="2"/>
  <c r="P149983" i="2"/>
  <c r="P149984" i="2"/>
  <c r="P149985" i="2"/>
  <c r="P149986" i="2"/>
  <c r="P149987" i="2"/>
  <c r="P149988" i="2"/>
  <c r="P149989" i="2"/>
  <c r="P149990" i="2"/>
  <c r="P149991" i="2"/>
  <c r="P149992" i="2"/>
  <c r="P149993" i="2"/>
  <c r="P149994" i="2"/>
  <c r="P149995" i="2"/>
  <c r="P149996" i="2"/>
  <c r="P149997" i="2"/>
  <c r="P149998" i="2"/>
  <c r="P149999" i="2"/>
  <c r="P150000" i="2"/>
  <c r="P150001" i="2"/>
  <c r="P150002" i="2"/>
  <c r="P150003" i="2"/>
  <c r="P150004" i="2"/>
  <c r="P150005" i="2"/>
  <c r="P150006" i="2"/>
  <c r="P150007" i="2"/>
  <c r="P150008" i="2"/>
  <c r="P150009" i="2"/>
  <c r="P150010" i="2"/>
  <c r="P150011" i="2"/>
  <c r="P150012" i="2"/>
  <c r="P150013" i="2"/>
  <c r="P150014" i="2"/>
  <c r="P150015" i="2"/>
  <c r="P150016" i="2"/>
  <c r="P150017" i="2"/>
  <c r="P150018" i="2"/>
  <c r="P150019" i="2"/>
  <c r="P150020" i="2"/>
  <c r="P150021" i="2"/>
  <c r="P150022" i="2"/>
  <c r="P150023" i="2"/>
  <c r="P150024" i="2"/>
  <c r="P150025" i="2"/>
  <c r="P150026" i="2"/>
  <c r="P150027" i="2"/>
  <c r="P150028" i="2"/>
  <c r="P150029" i="2"/>
  <c r="P150030" i="2"/>
  <c r="P150031" i="2"/>
  <c r="P150032" i="2"/>
  <c r="P150033" i="2"/>
  <c r="P150034" i="2"/>
  <c r="P150035" i="2"/>
  <c r="P150036" i="2"/>
  <c r="P150037" i="2"/>
  <c r="P150038" i="2"/>
  <c r="P150039" i="2"/>
  <c r="P150040" i="2"/>
  <c r="P150041" i="2"/>
  <c r="P150042" i="2"/>
  <c r="P150043" i="2"/>
  <c r="P150044" i="2"/>
  <c r="P150045" i="2"/>
  <c r="P150046" i="2"/>
  <c r="P150047" i="2"/>
  <c r="P150048" i="2"/>
  <c r="P150049" i="2"/>
  <c r="P150050" i="2"/>
  <c r="P150051" i="2"/>
  <c r="P150052" i="2"/>
  <c r="P150053" i="2"/>
  <c r="P150054" i="2"/>
  <c r="P150055" i="2"/>
  <c r="P150056" i="2"/>
  <c r="P150057" i="2"/>
  <c r="P150058" i="2"/>
  <c r="P150059" i="2"/>
  <c r="P150060" i="2"/>
  <c r="P150061" i="2"/>
  <c r="P150062" i="2"/>
  <c r="P150063" i="2"/>
  <c r="P150064" i="2"/>
  <c r="P150065" i="2"/>
  <c r="P150066" i="2"/>
  <c r="P150067" i="2"/>
  <c r="P150068" i="2"/>
  <c r="P150069" i="2"/>
  <c r="P150070" i="2"/>
  <c r="P150071" i="2"/>
  <c r="P150072" i="2"/>
  <c r="P150073" i="2"/>
  <c r="P150074" i="2"/>
  <c r="P150075" i="2"/>
  <c r="P150076" i="2"/>
  <c r="P150077" i="2"/>
  <c r="P150078" i="2"/>
  <c r="P150079" i="2"/>
  <c r="P150080" i="2"/>
  <c r="P150081" i="2"/>
  <c r="P150082" i="2"/>
  <c r="P150083" i="2"/>
  <c r="P150084" i="2"/>
  <c r="P150085" i="2"/>
  <c r="P150086" i="2"/>
  <c r="P150087" i="2"/>
  <c r="P150088" i="2"/>
  <c r="P150089" i="2"/>
  <c r="P150090" i="2"/>
  <c r="P150091" i="2"/>
  <c r="P150092" i="2"/>
  <c r="P150093" i="2"/>
  <c r="P150094" i="2"/>
  <c r="P150095" i="2"/>
  <c r="P150096" i="2"/>
  <c r="P150097" i="2"/>
  <c r="P150098" i="2"/>
  <c r="P150099" i="2"/>
  <c r="P150100" i="2"/>
  <c r="P150101" i="2"/>
  <c r="P150102" i="2"/>
  <c r="P150103" i="2"/>
  <c r="P150104" i="2"/>
  <c r="P150105" i="2"/>
  <c r="P150106" i="2"/>
  <c r="P150107" i="2"/>
  <c r="P150108" i="2"/>
  <c r="P150109" i="2"/>
  <c r="P150110" i="2"/>
  <c r="P150111" i="2"/>
  <c r="P150112" i="2"/>
  <c r="P150113" i="2"/>
  <c r="P150114" i="2"/>
  <c r="P150115" i="2"/>
  <c r="P150116" i="2"/>
  <c r="P150117" i="2"/>
  <c r="P150118" i="2"/>
  <c r="P150119" i="2"/>
  <c r="P150120" i="2"/>
  <c r="P150121" i="2"/>
  <c r="P150122" i="2"/>
  <c r="P150123" i="2"/>
  <c r="P150124" i="2"/>
  <c r="P150125" i="2"/>
  <c r="P150126" i="2"/>
  <c r="P150127" i="2"/>
  <c r="P150128" i="2"/>
  <c r="P150129" i="2"/>
  <c r="P150130" i="2"/>
  <c r="P150131" i="2"/>
  <c r="P150132" i="2"/>
  <c r="P150133" i="2"/>
  <c r="P150134" i="2"/>
  <c r="P150135" i="2"/>
  <c r="P150136" i="2"/>
  <c r="P150137" i="2"/>
  <c r="P150138" i="2"/>
  <c r="P150139" i="2"/>
  <c r="P150140" i="2"/>
  <c r="P150141" i="2"/>
  <c r="P150142" i="2"/>
  <c r="P150143" i="2"/>
  <c r="P150144" i="2"/>
  <c r="P150145" i="2"/>
  <c r="P150146" i="2"/>
  <c r="P150147" i="2"/>
  <c r="P150148" i="2"/>
  <c r="P150149" i="2"/>
  <c r="P150150" i="2"/>
  <c r="P150151" i="2"/>
  <c r="P150152" i="2"/>
  <c r="P150153" i="2"/>
  <c r="P150154" i="2"/>
  <c r="P150155" i="2"/>
  <c r="P150156" i="2"/>
  <c r="P150157" i="2"/>
  <c r="P150158" i="2"/>
  <c r="P150159" i="2"/>
  <c r="P150160" i="2"/>
  <c r="P150161" i="2"/>
  <c r="P150162" i="2"/>
  <c r="P150163" i="2"/>
  <c r="P150164" i="2"/>
  <c r="P150165" i="2"/>
  <c r="P150166" i="2"/>
  <c r="P150167" i="2"/>
  <c r="P150168" i="2"/>
  <c r="P150169" i="2"/>
  <c r="P150170" i="2"/>
  <c r="P150171" i="2"/>
  <c r="P150172" i="2"/>
  <c r="P150173" i="2"/>
  <c r="P150174" i="2"/>
  <c r="P150175" i="2"/>
  <c r="P150176" i="2"/>
  <c r="P150177" i="2"/>
  <c r="P150178" i="2"/>
  <c r="P150179" i="2"/>
  <c r="P150180" i="2"/>
  <c r="P150181" i="2"/>
  <c r="P150182" i="2"/>
  <c r="P150183" i="2"/>
  <c r="P150184" i="2"/>
  <c r="P150185" i="2"/>
  <c r="P150186" i="2"/>
  <c r="P150187" i="2"/>
  <c r="P150188" i="2"/>
  <c r="P150189" i="2"/>
  <c r="P150190" i="2"/>
  <c r="P150191" i="2"/>
  <c r="P150192" i="2"/>
  <c r="P150193" i="2"/>
  <c r="P150194" i="2"/>
  <c r="P150195" i="2"/>
  <c r="P150196" i="2"/>
  <c r="P150197" i="2"/>
  <c r="P150198" i="2"/>
  <c r="P150199" i="2"/>
  <c r="P150200" i="2"/>
  <c r="P150201" i="2"/>
  <c r="P150202" i="2"/>
  <c r="P150203" i="2"/>
  <c r="P150204" i="2"/>
  <c r="P150205" i="2"/>
  <c r="P150206" i="2"/>
  <c r="P150207" i="2"/>
  <c r="P150208" i="2"/>
  <c r="P150209" i="2"/>
  <c r="P150210" i="2"/>
  <c r="P150211" i="2"/>
  <c r="P150212" i="2"/>
  <c r="P150213" i="2"/>
  <c r="P150214" i="2"/>
  <c r="P150215" i="2"/>
  <c r="P150216" i="2"/>
  <c r="P150217" i="2"/>
  <c r="P150218" i="2"/>
  <c r="P150219" i="2"/>
  <c r="P150220" i="2"/>
  <c r="P150221" i="2"/>
  <c r="P150222" i="2"/>
  <c r="P150223" i="2"/>
  <c r="P150224" i="2"/>
  <c r="P150225" i="2"/>
  <c r="P150226" i="2"/>
  <c r="P150227" i="2"/>
  <c r="P150228" i="2"/>
  <c r="P150229" i="2"/>
  <c r="P150230" i="2"/>
  <c r="P150231" i="2"/>
  <c r="P150232" i="2"/>
  <c r="P150233" i="2"/>
  <c r="P150234" i="2"/>
  <c r="P150235" i="2"/>
  <c r="P150236" i="2"/>
  <c r="P150237" i="2"/>
  <c r="P150238" i="2"/>
  <c r="P150239" i="2"/>
  <c r="P150240" i="2"/>
  <c r="P150241" i="2"/>
  <c r="P150242" i="2"/>
  <c r="P150243" i="2"/>
  <c r="P150244" i="2"/>
  <c r="P150245" i="2"/>
  <c r="P150246" i="2"/>
  <c r="P150247" i="2"/>
  <c r="P150248" i="2"/>
  <c r="P150249" i="2"/>
  <c r="P150250" i="2"/>
  <c r="P150251" i="2"/>
  <c r="P150252" i="2"/>
  <c r="P150253" i="2"/>
  <c r="P150254" i="2"/>
  <c r="P150255" i="2"/>
  <c r="P150256" i="2"/>
  <c r="P150257" i="2"/>
  <c r="P150258" i="2"/>
  <c r="P150259" i="2"/>
  <c r="P150260" i="2"/>
  <c r="P150261" i="2"/>
  <c r="P150262" i="2"/>
  <c r="P150263" i="2"/>
  <c r="P150264" i="2"/>
  <c r="P150265" i="2"/>
  <c r="P150266" i="2"/>
  <c r="P150267" i="2"/>
  <c r="P150268" i="2"/>
  <c r="P150269" i="2"/>
  <c r="P150270" i="2"/>
  <c r="P150271" i="2"/>
  <c r="P150272" i="2"/>
  <c r="P150273" i="2"/>
  <c r="P150274" i="2"/>
  <c r="P150275" i="2"/>
  <c r="P150276" i="2"/>
  <c r="P150277" i="2"/>
  <c r="P150278" i="2"/>
  <c r="P150279" i="2"/>
  <c r="P150280" i="2"/>
  <c r="P150281" i="2"/>
  <c r="P150282" i="2"/>
  <c r="P150283" i="2"/>
  <c r="P150284" i="2"/>
  <c r="P150285" i="2"/>
  <c r="P150286" i="2"/>
  <c r="P150287" i="2"/>
  <c r="P150288" i="2"/>
  <c r="P150289" i="2"/>
  <c r="P150290" i="2"/>
  <c r="P150291" i="2"/>
  <c r="P150292" i="2"/>
  <c r="P150293" i="2"/>
  <c r="P150294" i="2"/>
  <c r="P150295" i="2"/>
  <c r="P150296" i="2"/>
  <c r="P150297" i="2"/>
  <c r="P150298" i="2"/>
  <c r="P150299" i="2"/>
  <c r="P150300" i="2"/>
  <c r="P150301" i="2"/>
  <c r="P150302" i="2"/>
  <c r="P150303" i="2"/>
  <c r="P150304" i="2"/>
  <c r="P150305" i="2"/>
  <c r="P150306" i="2"/>
  <c r="P150307" i="2"/>
  <c r="P150308" i="2"/>
  <c r="P150309" i="2"/>
  <c r="P150310" i="2"/>
  <c r="P150311" i="2"/>
  <c r="P150312" i="2"/>
  <c r="P150313" i="2"/>
  <c r="P150314" i="2"/>
  <c r="P150315" i="2"/>
  <c r="P150316" i="2"/>
  <c r="P150317" i="2"/>
  <c r="P150318" i="2"/>
  <c r="P150319" i="2"/>
  <c r="P150320" i="2"/>
  <c r="P150321" i="2"/>
  <c r="P150322" i="2"/>
  <c r="P150323" i="2"/>
  <c r="P150324" i="2"/>
  <c r="P150325" i="2"/>
  <c r="P150326" i="2"/>
  <c r="P150327" i="2"/>
  <c r="P150328" i="2"/>
  <c r="P150329" i="2"/>
  <c r="P150330" i="2"/>
  <c r="P150331" i="2"/>
  <c r="P150332" i="2"/>
  <c r="P150333" i="2"/>
  <c r="P150334" i="2"/>
  <c r="P150335" i="2"/>
  <c r="P150336" i="2"/>
  <c r="P150337" i="2"/>
  <c r="P150338" i="2"/>
  <c r="P150339" i="2"/>
  <c r="P150340" i="2"/>
  <c r="P150341" i="2"/>
  <c r="P150342" i="2"/>
  <c r="P150343" i="2"/>
  <c r="P150344" i="2"/>
  <c r="P150345" i="2"/>
  <c r="P150346" i="2"/>
  <c r="P150347" i="2"/>
  <c r="P150348" i="2"/>
  <c r="P150349" i="2"/>
  <c r="P150350" i="2"/>
  <c r="P150351" i="2"/>
  <c r="P150352" i="2"/>
  <c r="P150353" i="2"/>
  <c r="P150354" i="2"/>
  <c r="P150355" i="2"/>
  <c r="P150356" i="2"/>
  <c r="P150357" i="2"/>
  <c r="P150358" i="2"/>
  <c r="P150359" i="2"/>
  <c r="P150360" i="2"/>
  <c r="P150361" i="2"/>
  <c r="P150362" i="2"/>
  <c r="P150363" i="2"/>
  <c r="P150364" i="2"/>
  <c r="P150365" i="2"/>
  <c r="P150366" i="2"/>
  <c r="P150367" i="2"/>
  <c r="P150368" i="2"/>
  <c r="P150369" i="2"/>
  <c r="P150370" i="2"/>
  <c r="P150371" i="2"/>
  <c r="P150372" i="2"/>
  <c r="P150373" i="2"/>
  <c r="P150374" i="2"/>
  <c r="P150375" i="2"/>
  <c r="P150376" i="2"/>
  <c r="P150377" i="2"/>
  <c r="P150378" i="2"/>
  <c r="P150379" i="2"/>
  <c r="P150380" i="2"/>
  <c r="P150381" i="2"/>
  <c r="P150382" i="2"/>
  <c r="P150383" i="2"/>
  <c r="P150384" i="2"/>
  <c r="P150385" i="2"/>
  <c r="P150386" i="2"/>
  <c r="P150387" i="2"/>
  <c r="P150388" i="2"/>
  <c r="P150389" i="2"/>
  <c r="P150390" i="2"/>
  <c r="P150391" i="2"/>
  <c r="P150392" i="2"/>
  <c r="P150393" i="2"/>
  <c r="P150394" i="2"/>
  <c r="P150395" i="2"/>
  <c r="P150396" i="2"/>
  <c r="P150397" i="2"/>
  <c r="P150398" i="2"/>
  <c r="P150399" i="2"/>
  <c r="P150400" i="2"/>
  <c r="P150401" i="2"/>
  <c r="P150402" i="2"/>
  <c r="P150403" i="2"/>
  <c r="P150404" i="2"/>
  <c r="P150405" i="2"/>
  <c r="P150406" i="2"/>
  <c r="P150407" i="2"/>
  <c r="P150408" i="2"/>
  <c r="P150409" i="2"/>
  <c r="P150410" i="2"/>
  <c r="P150411" i="2"/>
  <c r="P150412" i="2"/>
  <c r="P150413" i="2"/>
  <c r="P150414" i="2"/>
  <c r="P150415" i="2"/>
  <c r="P150416" i="2"/>
  <c r="P150417" i="2"/>
  <c r="P150418" i="2"/>
  <c r="P150419" i="2"/>
  <c r="P150420" i="2"/>
  <c r="P150421" i="2"/>
  <c r="P150422" i="2"/>
  <c r="P150423" i="2"/>
  <c r="P150424" i="2"/>
  <c r="P150425" i="2"/>
  <c r="P150426" i="2"/>
  <c r="P150427" i="2"/>
  <c r="P150428" i="2"/>
  <c r="P150429" i="2"/>
  <c r="P150430" i="2"/>
  <c r="P150431" i="2"/>
  <c r="P150432" i="2"/>
  <c r="P150433" i="2"/>
  <c r="P150434" i="2"/>
  <c r="P150435" i="2"/>
  <c r="P150436" i="2"/>
  <c r="P150437" i="2"/>
  <c r="P150438" i="2"/>
  <c r="P150439" i="2"/>
  <c r="P150440" i="2"/>
  <c r="P150441" i="2"/>
  <c r="P150442" i="2"/>
  <c r="P150443" i="2"/>
  <c r="P150444" i="2"/>
  <c r="P150445" i="2"/>
  <c r="P150446" i="2"/>
  <c r="P150447" i="2"/>
  <c r="P150448" i="2"/>
  <c r="P150449" i="2"/>
  <c r="P150450" i="2"/>
  <c r="P150451" i="2"/>
  <c r="P150452" i="2"/>
  <c r="P150453" i="2"/>
  <c r="P150454" i="2"/>
  <c r="P150455" i="2"/>
  <c r="P150456" i="2"/>
  <c r="P150457" i="2"/>
  <c r="P150458" i="2"/>
  <c r="P150459" i="2"/>
  <c r="P150460" i="2"/>
  <c r="P150461" i="2"/>
  <c r="P150462" i="2"/>
  <c r="P150463" i="2"/>
  <c r="P150464" i="2"/>
  <c r="P150465" i="2"/>
  <c r="P150466" i="2"/>
  <c r="P150467" i="2"/>
  <c r="P150468" i="2"/>
  <c r="P150469" i="2"/>
  <c r="P150470" i="2"/>
  <c r="P150471" i="2"/>
  <c r="P150472" i="2"/>
  <c r="P150473" i="2"/>
  <c r="P150474" i="2"/>
  <c r="P150475" i="2"/>
  <c r="P150476" i="2"/>
  <c r="P150477" i="2"/>
  <c r="P150478" i="2"/>
  <c r="P150479" i="2"/>
  <c r="P150480" i="2"/>
  <c r="P150481" i="2"/>
  <c r="P150482" i="2"/>
  <c r="P150483" i="2"/>
  <c r="P150484" i="2"/>
  <c r="P150485" i="2"/>
  <c r="P150486" i="2"/>
  <c r="P150487" i="2"/>
  <c r="P150488" i="2"/>
  <c r="P150489" i="2"/>
  <c r="P150490" i="2"/>
  <c r="P150491" i="2"/>
  <c r="P150492" i="2"/>
  <c r="P150493" i="2"/>
  <c r="P150494" i="2"/>
  <c r="P150495" i="2"/>
  <c r="P150496" i="2"/>
  <c r="P150497" i="2"/>
  <c r="P150498" i="2"/>
  <c r="P150499" i="2"/>
  <c r="P150500" i="2"/>
  <c r="P150501" i="2"/>
  <c r="P150502" i="2"/>
  <c r="P150503" i="2"/>
  <c r="P150504" i="2"/>
  <c r="P150505" i="2"/>
  <c r="P150506" i="2"/>
  <c r="P150507" i="2"/>
  <c r="P150508" i="2"/>
  <c r="P150509" i="2"/>
  <c r="P150510" i="2"/>
  <c r="P150511" i="2"/>
  <c r="P150512" i="2"/>
  <c r="P150513" i="2"/>
  <c r="P150514" i="2"/>
  <c r="P150515" i="2"/>
  <c r="P150516" i="2"/>
  <c r="P150517" i="2"/>
  <c r="P150518" i="2"/>
  <c r="P150519" i="2"/>
  <c r="P150520" i="2"/>
  <c r="P150521" i="2"/>
  <c r="P150522" i="2"/>
  <c r="P150523" i="2"/>
  <c r="P150524" i="2"/>
  <c r="P150525" i="2"/>
  <c r="P150526" i="2"/>
  <c r="P150527" i="2"/>
  <c r="P150528" i="2"/>
  <c r="P150529" i="2"/>
  <c r="P150530" i="2"/>
  <c r="P150531" i="2"/>
  <c r="P150532" i="2"/>
  <c r="P150533" i="2"/>
  <c r="P150534" i="2"/>
  <c r="P150535" i="2"/>
  <c r="P150536" i="2"/>
  <c r="P150537" i="2"/>
  <c r="P150538" i="2"/>
  <c r="P150539" i="2"/>
  <c r="P150540" i="2"/>
  <c r="P150541" i="2"/>
  <c r="P150542" i="2"/>
  <c r="P150543" i="2"/>
  <c r="P150544" i="2"/>
  <c r="P150545" i="2"/>
  <c r="P150546" i="2"/>
  <c r="P150547" i="2"/>
  <c r="P150548" i="2"/>
  <c r="P150549" i="2"/>
  <c r="P150550" i="2"/>
  <c r="P150551" i="2"/>
  <c r="P150552" i="2"/>
  <c r="P150553" i="2"/>
  <c r="P150554" i="2"/>
  <c r="P150555" i="2"/>
  <c r="P150556" i="2"/>
  <c r="P150557" i="2"/>
  <c r="P150558" i="2"/>
  <c r="P150559" i="2"/>
  <c r="P150560" i="2"/>
  <c r="P150561" i="2"/>
  <c r="P150562" i="2"/>
  <c r="P150563" i="2"/>
  <c r="P150564" i="2"/>
  <c r="P150565" i="2"/>
  <c r="P150566" i="2"/>
  <c r="P150567" i="2"/>
  <c r="P150568" i="2"/>
  <c r="P150569" i="2"/>
  <c r="P150570" i="2"/>
  <c r="P150571" i="2"/>
  <c r="P150572" i="2"/>
  <c r="P150573" i="2"/>
  <c r="P150574" i="2"/>
  <c r="P150575" i="2"/>
  <c r="P150576" i="2"/>
  <c r="P150577" i="2"/>
  <c r="P150578" i="2"/>
  <c r="P150579" i="2"/>
  <c r="P150580" i="2"/>
  <c r="P150581" i="2"/>
  <c r="P150582" i="2"/>
  <c r="P150583" i="2"/>
  <c r="P150584" i="2"/>
  <c r="P150585" i="2"/>
  <c r="P150586" i="2"/>
  <c r="P150587" i="2"/>
  <c r="P150588" i="2"/>
  <c r="P150589" i="2"/>
  <c r="P150590" i="2"/>
  <c r="P150591" i="2"/>
  <c r="P150592" i="2"/>
  <c r="P150593" i="2"/>
  <c r="P150594" i="2"/>
  <c r="P150595" i="2"/>
  <c r="P150596" i="2"/>
  <c r="P150597" i="2"/>
  <c r="P150598" i="2"/>
  <c r="P150599" i="2"/>
  <c r="P150600" i="2"/>
  <c r="P150601" i="2"/>
  <c r="P150602" i="2"/>
  <c r="P150603" i="2"/>
  <c r="P150604" i="2"/>
  <c r="P150605" i="2"/>
  <c r="P150606" i="2"/>
  <c r="P150607" i="2"/>
  <c r="P150608" i="2"/>
  <c r="P150609" i="2"/>
  <c r="P150610" i="2"/>
  <c r="P150611" i="2"/>
  <c r="P150612" i="2"/>
  <c r="P150613" i="2"/>
  <c r="P150614" i="2"/>
  <c r="P150615" i="2"/>
  <c r="P150616" i="2"/>
  <c r="P150617" i="2"/>
  <c r="P150618" i="2"/>
  <c r="P150619" i="2"/>
  <c r="P150620" i="2"/>
  <c r="P150621" i="2"/>
  <c r="P150622" i="2"/>
  <c r="P150623" i="2"/>
  <c r="P150624" i="2"/>
  <c r="P150625" i="2"/>
  <c r="P150626" i="2"/>
  <c r="P150627" i="2"/>
  <c r="P150628" i="2"/>
  <c r="P150629" i="2"/>
  <c r="P150630" i="2"/>
  <c r="P150631" i="2"/>
  <c r="P150632" i="2"/>
  <c r="P150633" i="2"/>
  <c r="P150634" i="2"/>
  <c r="P150635" i="2"/>
  <c r="P150636" i="2"/>
  <c r="P150637" i="2"/>
  <c r="P150638" i="2"/>
  <c r="P150639" i="2"/>
  <c r="P150640" i="2"/>
  <c r="P150641" i="2"/>
  <c r="P150642" i="2"/>
  <c r="P150643" i="2"/>
  <c r="P150644" i="2"/>
  <c r="P150645" i="2"/>
  <c r="P150646" i="2"/>
  <c r="P150647" i="2"/>
  <c r="P150648" i="2"/>
  <c r="P150649" i="2"/>
  <c r="P150650" i="2"/>
  <c r="P150651" i="2"/>
  <c r="P150652" i="2"/>
  <c r="P150653" i="2"/>
  <c r="P150654" i="2"/>
  <c r="P150655" i="2"/>
  <c r="P150656" i="2"/>
  <c r="P150657" i="2"/>
  <c r="P150658" i="2"/>
  <c r="P150659" i="2"/>
  <c r="P150660" i="2"/>
  <c r="P150661" i="2"/>
  <c r="P150662" i="2"/>
  <c r="P150663" i="2"/>
  <c r="P150664" i="2"/>
  <c r="P150665" i="2"/>
  <c r="P150666" i="2"/>
  <c r="P150667" i="2"/>
  <c r="P150668" i="2"/>
  <c r="P150669" i="2"/>
  <c r="P150670" i="2"/>
  <c r="P150671" i="2"/>
  <c r="P150672" i="2"/>
  <c r="P150673" i="2"/>
  <c r="P150674" i="2"/>
  <c r="P150675" i="2"/>
  <c r="P150676" i="2"/>
  <c r="P150677" i="2"/>
  <c r="P150678" i="2"/>
  <c r="P150679" i="2"/>
  <c r="P150680" i="2"/>
  <c r="P150681" i="2"/>
  <c r="P150682" i="2"/>
  <c r="P150683" i="2"/>
  <c r="P150684" i="2"/>
  <c r="P150685" i="2"/>
  <c r="P150686" i="2"/>
  <c r="P150687" i="2"/>
  <c r="P150688" i="2"/>
  <c r="P150689" i="2"/>
  <c r="P150690" i="2"/>
  <c r="P150691" i="2"/>
  <c r="P150692" i="2"/>
  <c r="P150693" i="2"/>
  <c r="P150694" i="2"/>
  <c r="P150695" i="2"/>
  <c r="P150696" i="2"/>
  <c r="P150697" i="2"/>
  <c r="P150698" i="2"/>
  <c r="P150699" i="2"/>
  <c r="P150700" i="2"/>
  <c r="P150701" i="2"/>
  <c r="P150702" i="2"/>
  <c r="P150703" i="2"/>
  <c r="P150704" i="2"/>
  <c r="P150705" i="2"/>
  <c r="P150706" i="2"/>
  <c r="P150707" i="2"/>
  <c r="P150708" i="2"/>
  <c r="P150709" i="2"/>
  <c r="P150710" i="2"/>
  <c r="P150711" i="2"/>
  <c r="P150712" i="2"/>
  <c r="P150713" i="2"/>
  <c r="P150714" i="2"/>
  <c r="P150715" i="2"/>
  <c r="P150716" i="2"/>
  <c r="P150717" i="2"/>
  <c r="P150718" i="2"/>
  <c r="P150719" i="2"/>
  <c r="P150720" i="2"/>
  <c r="P150721" i="2"/>
  <c r="P150722" i="2"/>
  <c r="P150723" i="2"/>
  <c r="P150724" i="2"/>
  <c r="P150725" i="2"/>
  <c r="P150726" i="2"/>
  <c r="P150727" i="2"/>
  <c r="P150728" i="2"/>
  <c r="P150729" i="2"/>
  <c r="P150730" i="2"/>
  <c r="P150731" i="2"/>
  <c r="P150732" i="2"/>
  <c r="P150733" i="2"/>
  <c r="P150734" i="2"/>
  <c r="P150735" i="2"/>
  <c r="P150736" i="2"/>
  <c r="P150737" i="2"/>
  <c r="P150738" i="2"/>
  <c r="P150739" i="2"/>
  <c r="P150740" i="2"/>
  <c r="P150741" i="2"/>
  <c r="P150742" i="2"/>
  <c r="P150743" i="2"/>
  <c r="P150744" i="2"/>
  <c r="P150745" i="2"/>
  <c r="P150746" i="2"/>
  <c r="P150747" i="2"/>
  <c r="P150748" i="2"/>
  <c r="P150749" i="2"/>
  <c r="P150750" i="2"/>
  <c r="P150751" i="2"/>
  <c r="P150752" i="2"/>
  <c r="P150753" i="2"/>
  <c r="P150754" i="2"/>
  <c r="P150755" i="2"/>
  <c r="P150756" i="2"/>
  <c r="P150757" i="2"/>
  <c r="P150758" i="2"/>
  <c r="P150759" i="2"/>
  <c r="P150760" i="2"/>
  <c r="P150761" i="2"/>
  <c r="P150762" i="2"/>
  <c r="P150763" i="2"/>
  <c r="P150764" i="2"/>
  <c r="P150765" i="2"/>
  <c r="P150766" i="2"/>
  <c r="P150767" i="2"/>
  <c r="P150768" i="2"/>
  <c r="P150769" i="2"/>
  <c r="P150770" i="2"/>
  <c r="P150771" i="2"/>
  <c r="P150772" i="2"/>
  <c r="P150773" i="2"/>
  <c r="P150774" i="2"/>
  <c r="P150775" i="2"/>
  <c r="P150776" i="2"/>
  <c r="P150777" i="2"/>
  <c r="P150778" i="2"/>
  <c r="P150779" i="2"/>
  <c r="P150780" i="2"/>
  <c r="P150781" i="2"/>
  <c r="P150782" i="2"/>
  <c r="P150783" i="2"/>
  <c r="P150784" i="2"/>
  <c r="P150785" i="2"/>
  <c r="P150786" i="2"/>
  <c r="P150787" i="2"/>
  <c r="P150788" i="2"/>
  <c r="P150789" i="2"/>
  <c r="P150790" i="2"/>
  <c r="P150791" i="2"/>
  <c r="P150792" i="2"/>
  <c r="P150793" i="2"/>
  <c r="P150794" i="2"/>
  <c r="P150795" i="2"/>
  <c r="P150796" i="2"/>
  <c r="P150797" i="2"/>
  <c r="P150798" i="2"/>
  <c r="P150799" i="2"/>
  <c r="P150800" i="2"/>
  <c r="P150801" i="2"/>
  <c r="P150802" i="2"/>
  <c r="P150803" i="2"/>
  <c r="P150804" i="2"/>
  <c r="P150805" i="2"/>
  <c r="P150806" i="2"/>
  <c r="P150807" i="2"/>
  <c r="P150808" i="2"/>
  <c r="P150809" i="2"/>
  <c r="P150810" i="2"/>
  <c r="P150811" i="2"/>
  <c r="P150812" i="2"/>
  <c r="P150813" i="2"/>
  <c r="P150814" i="2"/>
  <c r="P150815" i="2"/>
  <c r="P150816" i="2"/>
  <c r="P150817" i="2"/>
  <c r="P150818" i="2"/>
  <c r="P150819" i="2"/>
  <c r="P150820" i="2"/>
  <c r="P150821" i="2"/>
  <c r="P150822" i="2"/>
  <c r="P150823" i="2"/>
  <c r="P150824" i="2"/>
  <c r="P150825" i="2"/>
  <c r="P150826" i="2"/>
  <c r="P150827" i="2"/>
  <c r="P150828" i="2"/>
  <c r="P150829" i="2"/>
  <c r="P150830" i="2"/>
  <c r="P150831" i="2"/>
  <c r="P150832" i="2"/>
  <c r="P150833" i="2"/>
  <c r="P150834" i="2"/>
  <c r="P150835" i="2"/>
  <c r="P150836" i="2"/>
  <c r="P150837" i="2"/>
  <c r="P150838" i="2"/>
  <c r="P150839" i="2"/>
  <c r="P150840" i="2"/>
  <c r="P150841" i="2"/>
  <c r="P150842" i="2"/>
  <c r="P150843" i="2"/>
  <c r="P150844" i="2"/>
  <c r="P150845" i="2"/>
  <c r="P150846" i="2"/>
  <c r="P150847" i="2"/>
  <c r="P150848" i="2"/>
  <c r="P150849" i="2"/>
  <c r="P150850" i="2"/>
  <c r="P150851" i="2"/>
  <c r="P150852" i="2"/>
  <c r="P150853" i="2"/>
  <c r="P150854" i="2"/>
  <c r="P150855" i="2"/>
  <c r="P150856" i="2"/>
  <c r="P150857" i="2"/>
  <c r="P150858" i="2"/>
  <c r="P150859" i="2"/>
  <c r="P150860" i="2"/>
  <c r="P150861" i="2"/>
  <c r="P150862" i="2"/>
  <c r="P150863" i="2"/>
  <c r="P150864" i="2"/>
  <c r="P150865" i="2"/>
  <c r="P150866" i="2"/>
  <c r="P150867" i="2"/>
  <c r="P150868" i="2"/>
  <c r="P150869" i="2"/>
  <c r="P150870" i="2"/>
  <c r="P150871" i="2"/>
  <c r="P150872" i="2"/>
  <c r="P150873" i="2"/>
  <c r="P150874" i="2"/>
  <c r="P150875" i="2"/>
  <c r="P150876" i="2"/>
  <c r="P150877" i="2"/>
  <c r="P150878" i="2"/>
  <c r="P150879" i="2"/>
  <c r="P150880" i="2"/>
  <c r="P150881" i="2"/>
  <c r="P150882" i="2"/>
  <c r="P150883" i="2"/>
  <c r="P150884" i="2"/>
  <c r="P150885" i="2"/>
  <c r="P150886" i="2"/>
  <c r="P150887" i="2"/>
  <c r="P150888" i="2"/>
  <c r="P150889" i="2"/>
  <c r="P150890" i="2"/>
  <c r="P150891" i="2"/>
  <c r="P150892" i="2"/>
  <c r="P150893" i="2"/>
  <c r="P150894" i="2"/>
  <c r="P150895" i="2"/>
  <c r="P150896" i="2"/>
  <c r="P150897" i="2"/>
  <c r="P150898" i="2"/>
  <c r="P150899" i="2"/>
  <c r="P150900" i="2"/>
  <c r="P150901" i="2"/>
  <c r="P150902" i="2"/>
  <c r="P150903" i="2"/>
  <c r="P150904" i="2"/>
  <c r="P150905" i="2"/>
  <c r="P150906" i="2"/>
  <c r="P150907" i="2"/>
  <c r="P150908" i="2"/>
  <c r="P150909" i="2"/>
  <c r="P150910" i="2"/>
  <c r="P150911" i="2"/>
  <c r="P150912" i="2"/>
  <c r="P150913" i="2"/>
  <c r="P150914" i="2"/>
  <c r="P150915" i="2"/>
  <c r="P150916" i="2"/>
  <c r="P150917" i="2"/>
  <c r="P150918" i="2"/>
  <c r="P150919" i="2"/>
  <c r="P150920" i="2"/>
  <c r="P150921" i="2"/>
  <c r="P150922" i="2"/>
  <c r="P150923" i="2"/>
  <c r="P150924" i="2"/>
  <c r="P150925" i="2"/>
  <c r="P150926" i="2"/>
  <c r="P150927" i="2"/>
  <c r="P150928" i="2"/>
  <c r="P150929" i="2"/>
  <c r="P150930" i="2"/>
  <c r="P150931" i="2"/>
  <c r="P150932" i="2"/>
  <c r="P150933" i="2"/>
  <c r="P150934" i="2"/>
  <c r="P150935" i="2"/>
  <c r="P150936" i="2"/>
  <c r="P150937" i="2"/>
  <c r="P150938" i="2"/>
  <c r="P150939" i="2"/>
  <c r="P150940" i="2"/>
  <c r="P150941" i="2"/>
  <c r="P150942" i="2"/>
  <c r="P150943" i="2"/>
  <c r="P150944" i="2"/>
  <c r="P150945" i="2"/>
  <c r="P150946" i="2"/>
  <c r="P150947" i="2"/>
  <c r="P150948" i="2"/>
  <c r="P150949" i="2"/>
  <c r="P150950" i="2"/>
  <c r="P150951" i="2"/>
  <c r="P150952" i="2"/>
  <c r="P150953" i="2"/>
  <c r="P150954" i="2"/>
  <c r="P150955" i="2"/>
  <c r="P150956" i="2"/>
  <c r="P150957" i="2"/>
  <c r="P150958" i="2"/>
  <c r="P150959" i="2"/>
  <c r="P150960" i="2"/>
  <c r="P150961" i="2"/>
  <c r="P150962" i="2"/>
  <c r="P150963" i="2"/>
  <c r="P150964" i="2"/>
  <c r="P150965" i="2"/>
  <c r="P150966" i="2"/>
  <c r="P150967" i="2"/>
  <c r="P150968" i="2"/>
  <c r="P150969" i="2"/>
  <c r="P150970" i="2"/>
  <c r="P150971" i="2"/>
  <c r="P150972" i="2"/>
  <c r="P150973" i="2"/>
  <c r="P150974" i="2"/>
  <c r="P150975" i="2"/>
  <c r="P150976" i="2"/>
  <c r="P150977" i="2"/>
  <c r="P150978" i="2"/>
  <c r="P150979" i="2"/>
  <c r="P150980" i="2"/>
  <c r="P150981" i="2"/>
  <c r="P150982" i="2"/>
  <c r="P150983" i="2"/>
  <c r="P150984" i="2"/>
  <c r="P150985" i="2"/>
  <c r="P150986" i="2"/>
  <c r="P150987" i="2"/>
  <c r="P150988" i="2"/>
  <c r="P150989" i="2"/>
  <c r="P150990" i="2"/>
  <c r="P150991" i="2"/>
  <c r="P150992" i="2"/>
  <c r="P150993" i="2"/>
  <c r="P150994" i="2"/>
  <c r="P150995" i="2"/>
  <c r="P150996" i="2"/>
  <c r="P150997" i="2"/>
  <c r="P150998" i="2"/>
  <c r="P150999" i="2"/>
  <c r="P151000" i="2"/>
  <c r="P151001" i="2"/>
  <c r="P151002" i="2"/>
  <c r="P151003" i="2"/>
  <c r="P151004" i="2"/>
  <c r="P151005" i="2"/>
  <c r="P151006" i="2"/>
  <c r="P151007" i="2"/>
  <c r="P151008" i="2"/>
  <c r="P151009" i="2"/>
  <c r="P151010" i="2"/>
  <c r="P151011" i="2"/>
  <c r="P151012" i="2"/>
  <c r="P151013" i="2"/>
  <c r="P151014" i="2"/>
  <c r="P151015" i="2"/>
  <c r="P151016" i="2"/>
  <c r="P151017" i="2"/>
  <c r="P151018" i="2"/>
  <c r="P151019" i="2"/>
  <c r="P151020" i="2"/>
  <c r="P151021" i="2"/>
  <c r="P151022" i="2"/>
  <c r="P151023" i="2"/>
  <c r="P151024" i="2"/>
  <c r="P151025" i="2"/>
  <c r="P151026" i="2"/>
  <c r="P151027" i="2"/>
  <c r="P151028" i="2"/>
  <c r="P151029" i="2"/>
  <c r="P151030" i="2"/>
  <c r="P151031" i="2"/>
  <c r="P151032" i="2"/>
  <c r="P151033" i="2"/>
  <c r="P151034" i="2"/>
  <c r="P151035" i="2"/>
  <c r="P151036" i="2"/>
  <c r="P151037" i="2"/>
  <c r="P151038" i="2"/>
  <c r="P151039" i="2"/>
  <c r="P151040" i="2"/>
  <c r="P151041" i="2"/>
  <c r="P151042" i="2"/>
  <c r="P151043" i="2"/>
  <c r="P151044" i="2"/>
  <c r="P151045" i="2"/>
  <c r="P151046" i="2"/>
  <c r="P151047" i="2"/>
  <c r="P151048" i="2"/>
  <c r="P151049" i="2"/>
  <c r="P151050" i="2"/>
  <c r="P151051" i="2"/>
  <c r="P151052" i="2"/>
  <c r="P151053" i="2"/>
  <c r="P151054" i="2"/>
  <c r="P151055" i="2"/>
  <c r="P151056" i="2"/>
  <c r="P151057" i="2"/>
  <c r="P151058" i="2"/>
  <c r="P151059" i="2"/>
  <c r="P151060" i="2"/>
  <c r="P151061" i="2"/>
  <c r="P151062" i="2"/>
  <c r="P151063" i="2"/>
  <c r="P151064" i="2"/>
  <c r="P151065" i="2"/>
  <c r="P151066" i="2"/>
  <c r="P151067" i="2"/>
  <c r="P151068" i="2"/>
  <c r="P151069" i="2"/>
  <c r="P151070" i="2"/>
  <c r="P151071" i="2"/>
  <c r="P151072" i="2"/>
  <c r="P151073" i="2"/>
  <c r="P151074" i="2"/>
  <c r="P151075" i="2"/>
  <c r="P151076" i="2"/>
  <c r="P151077" i="2"/>
  <c r="P151078" i="2"/>
  <c r="P151079" i="2"/>
  <c r="P151080" i="2"/>
  <c r="P151081" i="2"/>
  <c r="P151082" i="2"/>
  <c r="P151083" i="2"/>
  <c r="P151084" i="2"/>
  <c r="P151085" i="2"/>
  <c r="P151086" i="2"/>
  <c r="P151087" i="2"/>
  <c r="P151088" i="2"/>
  <c r="P151089" i="2"/>
  <c r="P151090" i="2"/>
  <c r="P151091" i="2"/>
  <c r="P151092" i="2"/>
  <c r="P151093" i="2"/>
  <c r="P151094" i="2"/>
  <c r="P151095" i="2"/>
  <c r="P151096" i="2"/>
  <c r="P151097" i="2"/>
  <c r="P151098" i="2"/>
  <c r="P151099" i="2"/>
  <c r="P151100" i="2"/>
  <c r="P151101" i="2"/>
  <c r="P151102" i="2"/>
  <c r="P151103" i="2"/>
  <c r="P151104" i="2"/>
  <c r="P151105" i="2"/>
  <c r="P151106" i="2"/>
  <c r="P151107" i="2"/>
  <c r="P151108" i="2"/>
  <c r="P151109" i="2"/>
  <c r="P151110" i="2"/>
  <c r="P151111" i="2"/>
  <c r="P151112" i="2"/>
  <c r="P151113" i="2"/>
  <c r="P151114" i="2"/>
  <c r="P151115" i="2"/>
  <c r="P151116" i="2"/>
  <c r="P151117" i="2"/>
  <c r="P151118" i="2"/>
  <c r="P151119" i="2"/>
  <c r="P151120" i="2"/>
  <c r="P151121" i="2"/>
  <c r="P151122" i="2"/>
  <c r="P151123" i="2"/>
  <c r="P151124" i="2"/>
  <c r="P151125" i="2"/>
  <c r="P151126" i="2"/>
  <c r="P151127" i="2"/>
  <c r="P151128" i="2"/>
  <c r="P151129" i="2"/>
  <c r="P151130" i="2"/>
  <c r="P151131" i="2"/>
  <c r="P151132" i="2"/>
  <c r="P151133" i="2"/>
  <c r="P151134" i="2"/>
  <c r="P151135" i="2"/>
  <c r="P151136" i="2"/>
  <c r="P151137" i="2"/>
  <c r="P151138" i="2"/>
  <c r="P151139" i="2"/>
  <c r="P151140" i="2"/>
  <c r="P151141" i="2"/>
  <c r="P151142" i="2"/>
  <c r="P151143" i="2"/>
  <c r="P151144" i="2"/>
  <c r="P151145" i="2"/>
  <c r="P151146" i="2"/>
  <c r="P151147" i="2"/>
  <c r="P151148" i="2"/>
  <c r="P151149" i="2"/>
  <c r="P151150" i="2"/>
  <c r="P151151" i="2"/>
  <c r="P151152" i="2"/>
  <c r="P151153" i="2"/>
  <c r="P151154" i="2"/>
  <c r="P151155" i="2"/>
  <c r="P151156" i="2"/>
  <c r="P151157" i="2"/>
  <c r="P151158" i="2"/>
  <c r="P151159" i="2"/>
  <c r="P151160" i="2"/>
  <c r="P151161" i="2"/>
  <c r="P151162" i="2"/>
  <c r="P151163" i="2"/>
  <c r="P151164" i="2"/>
  <c r="P151165" i="2"/>
  <c r="P151166" i="2"/>
  <c r="P151167" i="2"/>
  <c r="P151168" i="2"/>
  <c r="P151169" i="2"/>
  <c r="P151170" i="2"/>
  <c r="P151171" i="2"/>
  <c r="P151172" i="2"/>
  <c r="P151173" i="2"/>
  <c r="P151174" i="2"/>
  <c r="P151175" i="2"/>
  <c r="P151176" i="2"/>
  <c r="P151177" i="2"/>
  <c r="P151178" i="2"/>
  <c r="P151179" i="2"/>
  <c r="P151180" i="2"/>
  <c r="P151181" i="2"/>
  <c r="P151182" i="2"/>
  <c r="P151183" i="2"/>
  <c r="P151184" i="2"/>
  <c r="P151185" i="2"/>
  <c r="P151186" i="2"/>
  <c r="P151187" i="2"/>
  <c r="P151188" i="2"/>
  <c r="P151189" i="2"/>
  <c r="P151190" i="2"/>
  <c r="P151191" i="2"/>
  <c r="P151192" i="2"/>
  <c r="P151193" i="2"/>
  <c r="P151194" i="2"/>
  <c r="P151195" i="2"/>
  <c r="P151196" i="2"/>
  <c r="P151197" i="2"/>
  <c r="P151198" i="2"/>
  <c r="P151199" i="2"/>
  <c r="P151200" i="2"/>
  <c r="P151201" i="2"/>
  <c r="P151202" i="2"/>
  <c r="P151203" i="2"/>
  <c r="P151204" i="2"/>
  <c r="P151205" i="2"/>
  <c r="P151206" i="2"/>
  <c r="P151207" i="2"/>
  <c r="P151208" i="2"/>
  <c r="P151209" i="2"/>
  <c r="P151210" i="2"/>
  <c r="P151211" i="2"/>
  <c r="P151212" i="2"/>
  <c r="P151213" i="2"/>
  <c r="P151214" i="2"/>
  <c r="P151215" i="2"/>
  <c r="P151216" i="2"/>
  <c r="P151217" i="2"/>
  <c r="P151218" i="2"/>
  <c r="P151219" i="2"/>
  <c r="P151220" i="2"/>
  <c r="P151221" i="2"/>
  <c r="P151222" i="2"/>
  <c r="P151223" i="2"/>
  <c r="P151224" i="2"/>
  <c r="P151225" i="2"/>
  <c r="P151226" i="2"/>
  <c r="P151227" i="2"/>
  <c r="P151228" i="2"/>
  <c r="P151229" i="2"/>
  <c r="P151230" i="2"/>
  <c r="P151231" i="2"/>
  <c r="P151232" i="2"/>
  <c r="P151233" i="2"/>
  <c r="P151234" i="2"/>
  <c r="P151235" i="2"/>
  <c r="P151236" i="2"/>
  <c r="P151237" i="2"/>
  <c r="P151238" i="2"/>
  <c r="P151239" i="2"/>
  <c r="P151240" i="2"/>
  <c r="P151241" i="2"/>
  <c r="P151242" i="2"/>
  <c r="P151243" i="2"/>
  <c r="P151244" i="2"/>
  <c r="P151245" i="2"/>
  <c r="P151246" i="2"/>
  <c r="P151247" i="2"/>
  <c r="P151248" i="2"/>
  <c r="P151249" i="2"/>
  <c r="P151250" i="2"/>
  <c r="P151251" i="2"/>
  <c r="P151252" i="2"/>
  <c r="P151253" i="2"/>
  <c r="P151254" i="2"/>
  <c r="P151255" i="2"/>
  <c r="P151256" i="2"/>
  <c r="P151257" i="2"/>
  <c r="P151258" i="2"/>
  <c r="P151259" i="2"/>
  <c r="P151260" i="2"/>
  <c r="P151261" i="2"/>
  <c r="P151262" i="2"/>
  <c r="P151263" i="2"/>
  <c r="P151264" i="2"/>
  <c r="P151265" i="2"/>
  <c r="P151266" i="2"/>
  <c r="P151267" i="2"/>
  <c r="P151268" i="2"/>
  <c r="P151269" i="2"/>
  <c r="P151270" i="2"/>
  <c r="P151271" i="2"/>
  <c r="P151272" i="2"/>
  <c r="P151273" i="2"/>
  <c r="P151274" i="2"/>
  <c r="P151275" i="2"/>
  <c r="P151276" i="2"/>
  <c r="P151277" i="2"/>
  <c r="P151278" i="2"/>
  <c r="P151279" i="2"/>
  <c r="P151280" i="2"/>
  <c r="P151281" i="2"/>
  <c r="P151282" i="2"/>
  <c r="P151283" i="2"/>
  <c r="P151284" i="2"/>
  <c r="P151285" i="2"/>
  <c r="P151286" i="2"/>
  <c r="P151287" i="2"/>
  <c r="P151288" i="2"/>
  <c r="P151289" i="2"/>
  <c r="P151290" i="2"/>
  <c r="P151291" i="2"/>
  <c r="P151292" i="2"/>
  <c r="P151293" i="2"/>
  <c r="P151294" i="2"/>
  <c r="P151295" i="2"/>
  <c r="P151296" i="2"/>
  <c r="P151297" i="2"/>
  <c r="P151298" i="2"/>
  <c r="P151299" i="2"/>
  <c r="P151300" i="2"/>
  <c r="P151301" i="2"/>
  <c r="P151302" i="2"/>
  <c r="P151303" i="2"/>
  <c r="P151304" i="2"/>
  <c r="P151305" i="2"/>
  <c r="P151306" i="2"/>
  <c r="P151307" i="2"/>
  <c r="P151308" i="2"/>
  <c r="P151309" i="2"/>
  <c r="P151310" i="2"/>
  <c r="P151311" i="2"/>
  <c r="P151312" i="2"/>
  <c r="P151313" i="2"/>
  <c r="P151314" i="2"/>
  <c r="P151315" i="2"/>
  <c r="P151316" i="2"/>
  <c r="P151317" i="2"/>
  <c r="P151318" i="2"/>
  <c r="P151319" i="2"/>
  <c r="P151320" i="2"/>
  <c r="P151321" i="2"/>
  <c r="P151322" i="2"/>
  <c r="P151323" i="2"/>
  <c r="P151324" i="2"/>
  <c r="P151325" i="2"/>
  <c r="P151326" i="2"/>
  <c r="P151327" i="2"/>
  <c r="P151328" i="2"/>
  <c r="P151329" i="2"/>
  <c r="P151330" i="2"/>
  <c r="P151331" i="2"/>
  <c r="P151332" i="2"/>
  <c r="P151333" i="2"/>
  <c r="P151334" i="2"/>
  <c r="P151335" i="2"/>
  <c r="P151336" i="2"/>
  <c r="P151337" i="2"/>
  <c r="P151338" i="2"/>
  <c r="P151339" i="2"/>
  <c r="P151340" i="2"/>
  <c r="P151341" i="2"/>
  <c r="P151342" i="2"/>
  <c r="P151343" i="2"/>
  <c r="P151344" i="2"/>
  <c r="P151345" i="2"/>
  <c r="P151346" i="2"/>
  <c r="P151347" i="2"/>
  <c r="P151348" i="2"/>
  <c r="P151349" i="2"/>
  <c r="P151350" i="2"/>
  <c r="P151351" i="2"/>
  <c r="P151352" i="2"/>
  <c r="P151353" i="2"/>
  <c r="P151354" i="2"/>
  <c r="P151355" i="2"/>
  <c r="P151356" i="2"/>
  <c r="P151357" i="2"/>
  <c r="P151358" i="2"/>
  <c r="P151359" i="2"/>
  <c r="P151360" i="2"/>
  <c r="P151361" i="2"/>
  <c r="P151362" i="2"/>
  <c r="P151363" i="2"/>
  <c r="P151364" i="2"/>
  <c r="P151365" i="2"/>
  <c r="P151366" i="2"/>
  <c r="P151367" i="2"/>
  <c r="P151368" i="2"/>
  <c r="P151369" i="2"/>
  <c r="P151370" i="2"/>
  <c r="P151371" i="2"/>
  <c r="P151372" i="2"/>
  <c r="P151373" i="2"/>
  <c r="P151374" i="2"/>
  <c r="P151375" i="2"/>
  <c r="P151376" i="2"/>
  <c r="P151377" i="2"/>
  <c r="P151378" i="2"/>
  <c r="P151379" i="2"/>
  <c r="P151380" i="2"/>
  <c r="P151381" i="2"/>
  <c r="P151382" i="2"/>
  <c r="P151383" i="2"/>
  <c r="P151384" i="2"/>
  <c r="P151385" i="2"/>
  <c r="P151386" i="2"/>
  <c r="P151387" i="2"/>
  <c r="P151388" i="2"/>
  <c r="P151389" i="2"/>
  <c r="P151390" i="2"/>
  <c r="P151391" i="2"/>
  <c r="P151392" i="2"/>
  <c r="P151393" i="2"/>
  <c r="P151394" i="2"/>
  <c r="P151395" i="2"/>
  <c r="P151396" i="2"/>
  <c r="P151397" i="2"/>
  <c r="P151398" i="2"/>
  <c r="P151399" i="2"/>
  <c r="P151400" i="2"/>
  <c r="P151401" i="2"/>
  <c r="P151402" i="2"/>
  <c r="P151403" i="2"/>
  <c r="P151404" i="2"/>
  <c r="P151405" i="2"/>
  <c r="P151406" i="2"/>
  <c r="P151407" i="2"/>
  <c r="P151408" i="2"/>
  <c r="P151409" i="2"/>
  <c r="P151410" i="2"/>
  <c r="P151411" i="2"/>
  <c r="P151412" i="2"/>
  <c r="P151413" i="2"/>
  <c r="P151414" i="2"/>
  <c r="P151415" i="2"/>
  <c r="P151416" i="2"/>
  <c r="P151417" i="2"/>
  <c r="P151418" i="2"/>
  <c r="P151419" i="2"/>
  <c r="P151420" i="2"/>
  <c r="P151421" i="2"/>
  <c r="P151422" i="2"/>
  <c r="P151423" i="2"/>
  <c r="P151424" i="2"/>
  <c r="P151425" i="2"/>
  <c r="P151426" i="2"/>
  <c r="P151427" i="2"/>
  <c r="P151428" i="2"/>
  <c r="P151429" i="2"/>
  <c r="P151430" i="2"/>
  <c r="P151431" i="2"/>
  <c r="P151432" i="2"/>
  <c r="P151433" i="2"/>
  <c r="P151434" i="2"/>
  <c r="P151435" i="2"/>
  <c r="P151436" i="2"/>
  <c r="P151437" i="2"/>
  <c r="P151438" i="2"/>
  <c r="P151439" i="2"/>
  <c r="P151440" i="2"/>
  <c r="P151441" i="2"/>
  <c r="P151442" i="2"/>
  <c r="P151443" i="2"/>
  <c r="P151444" i="2"/>
  <c r="P151445" i="2"/>
  <c r="P151446" i="2"/>
  <c r="P151447" i="2"/>
  <c r="P151448" i="2"/>
  <c r="P151449" i="2"/>
  <c r="P151450" i="2"/>
  <c r="P151451" i="2"/>
  <c r="P151452" i="2"/>
  <c r="P151453" i="2"/>
  <c r="P151454" i="2"/>
  <c r="P151455" i="2"/>
  <c r="P151456" i="2"/>
  <c r="P151457" i="2"/>
  <c r="P151458" i="2"/>
  <c r="P151459" i="2"/>
  <c r="P151460" i="2"/>
  <c r="P151461" i="2"/>
  <c r="P151462" i="2"/>
  <c r="P151463" i="2"/>
  <c r="P151464" i="2"/>
  <c r="P151465" i="2"/>
  <c r="P151466" i="2"/>
  <c r="P151467" i="2"/>
  <c r="P151468" i="2"/>
  <c r="P151469" i="2"/>
  <c r="P151470" i="2"/>
  <c r="P151471" i="2"/>
  <c r="P151472" i="2"/>
  <c r="P151473" i="2"/>
  <c r="P151474" i="2"/>
  <c r="P151475" i="2"/>
  <c r="P151476" i="2"/>
  <c r="P151477" i="2"/>
  <c r="P151478" i="2"/>
  <c r="P151479" i="2"/>
  <c r="P151480" i="2"/>
  <c r="P151481" i="2"/>
  <c r="P151482" i="2"/>
  <c r="P151483" i="2"/>
  <c r="P151484" i="2"/>
  <c r="P151485" i="2"/>
  <c r="P151486" i="2"/>
  <c r="P151487" i="2"/>
  <c r="P151488" i="2"/>
  <c r="P151489" i="2"/>
  <c r="P151490" i="2"/>
  <c r="P151491" i="2"/>
  <c r="P151492" i="2"/>
  <c r="P151493" i="2"/>
  <c r="P151494" i="2"/>
  <c r="P151495" i="2"/>
  <c r="P151496" i="2"/>
  <c r="P151497" i="2"/>
  <c r="P151498" i="2"/>
  <c r="P151499" i="2"/>
  <c r="P151500" i="2"/>
  <c r="P151501" i="2"/>
  <c r="P151502" i="2"/>
  <c r="P151503" i="2"/>
  <c r="P151504" i="2"/>
  <c r="P151505" i="2"/>
  <c r="P151506" i="2"/>
  <c r="P151507" i="2"/>
  <c r="P151508" i="2"/>
  <c r="P151509" i="2"/>
  <c r="P151510" i="2"/>
  <c r="P151511" i="2"/>
  <c r="P151512" i="2"/>
  <c r="P151513" i="2"/>
  <c r="P151514" i="2"/>
  <c r="P151515" i="2"/>
  <c r="P151516" i="2"/>
  <c r="P151517" i="2"/>
  <c r="P151518" i="2"/>
  <c r="P151519" i="2"/>
  <c r="P151520" i="2"/>
  <c r="P151521" i="2"/>
  <c r="P151522" i="2"/>
  <c r="P151523" i="2"/>
  <c r="P151524" i="2"/>
  <c r="P151525" i="2"/>
  <c r="P151526" i="2"/>
  <c r="P151527" i="2"/>
  <c r="P151528" i="2"/>
  <c r="P151529" i="2"/>
  <c r="P151530" i="2"/>
  <c r="P151531" i="2"/>
  <c r="P151532" i="2"/>
  <c r="P151533" i="2"/>
  <c r="P151534" i="2"/>
  <c r="P151535" i="2"/>
  <c r="P151536" i="2"/>
  <c r="P151537" i="2"/>
  <c r="P151538" i="2"/>
  <c r="P151539" i="2"/>
  <c r="P151540" i="2"/>
  <c r="P151541" i="2"/>
  <c r="P151542" i="2"/>
  <c r="P151543" i="2"/>
  <c r="P151544" i="2"/>
  <c r="P151545" i="2"/>
  <c r="P151546" i="2"/>
  <c r="P151547" i="2"/>
  <c r="P151548" i="2"/>
  <c r="P151549" i="2"/>
  <c r="P151550" i="2"/>
  <c r="P151551" i="2"/>
  <c r="P151552" i="2"/>
  <c r="P151553" i="2"/>
  <c r="P151554" i="2"/>
  <c r="P151555" i="2"/>
  <c r="P151556" i="2"/>
  <c r="P151557" i="2"/>
  <c r="P151558" i="2"/>
  <c r="P151559" i="2"/>
  <c r="P151560" i="2"/>
  <c r="P151561" i="2"/>
  <c r="P151562" i="2"/>
  <c r="P151563" i="2"/>
  <c r="P151564" i="2"/>
  <c r="P151565" i="2"/>
  <c r="P151566" i="2"/>
  <c r="P151567" i="2"/>
  <c r="P151568" i="2"/>
  <c r="P151569" i="2"/>
  <c r="P151570" i="2"/>
  <c r="P151571" i="2"/>
  <c r="P151572" i="2"/>
  <c r="P151573" i="2"/>
  <c r="P151574" i="2"/>
  <c r="P151575" i="2"/>
  <c r="P151576" i="2"/>
  <c r="P151577" i="2"/>
  <c r="P151578" i="2"/>
  <c r="P151579" i="2"/>
  <c r="P151580" i="2"/>
  <c r="P151581" i="2"/>
  <c r="P151582" i="2"/>
  <c r="P151583" i="2"/>
  <c r="P151584" i="2"/>
  <c r="P151585" i="2"/>
  <c r="P151586" i="2"/>
  <c r="P151587" i="2"/>
  <c r="P151588" i="2"/>
  <c r="P151589" i="2"/>
  <c r="P151590" i="2"/>
  <c r="P151591" i="2"/>
  <c r="P151592" i="2"/>
  <c r="P151593" i="2"/>
  <c r="P151594" i="2"/>
  <c r="P151595" i="2"/>
  <c r="P151596" i="2"/>
  <c r="P151597" i="2"/>
  <c r="P151598" i="2"/>
  <c r="P151599" i="2"/>
  <c r="P151600" i="2"/>
  <c r="P151601" i="2"/>
  <c r="P151602" i="2"/>
  <c r="P151603" i="2"/>
  <c r="P151604" i="2"/>
  <c r="P151605" i="2"/>
  <c r="P151606" i="2"/>
  <c r="P151607" i="2"/>
  <c r="P151608" i="2"/>
  <c r="P151609" i="2"/>
  <c r="P151610" i="2"/>
  <c r="P151611" i="2"/>
  <c r="P151612" i="2"/>
  <c r="P151613" i="2"/>
  <c r="P151614" i="2"/>
  <c r="P151615" i="2"/>
  <c r="P151616" i="2"/>
  <c r="P151617" i="2"/>
  <c r="P151618" i="2"/>
  <c r="P151619" i="2"/>
  <c r="P151620" i="2"/>
  <c r="P151621" i="2"/>
  <c r="P151622" i="2"/>
  <c r="P151623" i="2"/>
  <c r="P151624" i="2"/>
  <c r="P151625" i="2"/>
  <c r="P151626" i="2"/>
  <c r="P151627" i="2"/>
  <c r="P151628" i="2"/>
  <c r="P151629" i="2"/>
  <c r="P151630" i="2"/>
  <c r="P151631" i="2"/>
  <c r="P151632" i="2"/>
  <c r="P151633" i="2"/>
  <c r="P151634" i="2"/>
  <c r="P151635" i="2"/>
  <c r="P151636" i="2"/>
  <c r="P151637" i="2"/>
  <c r="P151638" i="2"/>
  <c r="P151639" i="2"/>
  <c r="P151640" i="2"/>
  <c r="P151641" i="2"/>
  <c r="P151642" i="2"/>
  <c r="P151643" i="2"/>
  <c r="P151644" i="2"/>
  <c r="P151645" i="2"/>
  <c r="P151646" i="2"/>
  <c r="P151647" i="2"/>
  <c r="P151648" i="2"/>
  <c r="P151649" i="2"/>
  <c r="P151650" i="2"/>
  <c r="P151651" i="2"/>
  <c r="P151652" i="2"/>
  <c r="P151653" i="2"/>
  <c r="P151654" i="2"/>
  <c r="P151655" i="2"/>
  <c r="P151656" i="2"/>
  <c r="P151657" i="2"/>
  <c r="P151658" i="2"/>
  <c r="P151659" i="2"/>
  <c r="P151660" i="2"/>
  <c r="P151661" i="2"/>
  <c r="P151662" i="2"/>
  <c r="P151663" i="2"/>
  <c r="P151664" i="2"/>
  <c r="P151665" i="2"/>
  <c r="P151666" i="2"/>
  <c r="P151667" i="2"/>
  <c r="P151668" i="2"/>
  <c r="P151669" i="2"/>
  <c r="P151670" i="2"/>
  <c r="P151671" i="2"/>
  <c r="P151672" i="2"/>
  <c r="P151673" i="2"/>
  <c r="P151674" i="2"/>
  <c r="P151675" i="2"/>
  <c r="P151676" i="2"/>
  <c r="P151677" i="2"/>
  <c r="P151678" i="2"/>
  <c r="P151679" i="2"/>
  <c r="P151680" i="2"/>
  <c r="P151681" i="2"/>
  <c r="P151682" i="2"/>
  <c r="P151683" i="2"/>
  <c r="P151684" i="2"/>
  <c r="P151685" i="2"/>
  <c r="P151686" i="2"/>
  <c r="P151687" i="2"/>
  <c r="P151688" i="2"/>
  <c r="P151689" i="2"/>
  <c r="P151690" i="2"/>
  <c r="P151691" i="2"/>
  <c r="P151692" i="2"/>
  <c r="P151693" i="2"/>
  <c r="P151694" i="2"/>
  <c r="P151695" i="2"/>
  <c r="P151696" i="2"/>
  <c r="P151697" i="2"/>
  <c r="P151698" i="2"/>
  <c r="P151699" i="2"/>
  <c r="P151700" i="2"/>
  <c r="P151701" i="2"/>
  <c r="P151702" i="2"/>
  <c r="P151703" i="2"/>
  <c r="P151704" i="2"/>
  <c r="P151705" i="2"/>
  <c r="P151706" i="2"/>
  <c r="P151707" i="2"/>
  <c r="P151708" i="2"/>
  <c r="P151709" i="2"/>
  <c r="P151710" i="2"/>
  <c r="P151711" i="2"/>
  <c r="P151712" i="2"/>
  <c r="P151713" i="2"/>
  <c r="P151714" i="2"/>
  <c r="P151715" i="2"/>
  <c r="P151716" i="2"/>
  <c r="P151717" i="2"/>
  <c r="P151718" i="2"/>
  <c r="P151719" i="2"/>
  <c r="P151720" i="2"/>
  <c r="P151721" i="2"/>
  <c r="P151722" i="2"/>
  <c r="P151723" i="2"/>
  <c r="P151724" i="2"/>
  <c r="P151725" i="2"/>
  <c r="P151726" i="2"/>
  <c r="P151727" i="2"/>
  <c r="P151728" i="2"/>
  <c r="P151729" i="2"/>
  <c r="P151730" i="2"/>
  <c r="P151731" i="2"/>
  <c r="P151732" i="2"/>
  <c r="P151733" i="2"/>
  <c r="P151734" i="2"/>
  <c r="P151735" i="2"/>
  <c r="P151736" i="2"/>
  <c r="P151737" i="2"/>
  <c r="P151738" i="2"/>
  <c r="P151739" i="2"/>
  <c r="P151740" i="2"/>
  <c r="P151741" i="2"/>
  <c r="P151742" i="2"/>
  <c r="P151743" i="2"/>
  <c r="P151744" i="2"/>
  <c r="P151745" i="2"/>
  <c r="P151746" i="2"/>
  <c r="P151747" i="2"/>
  <c r="P151748" i="2"/>
  <c r="P151749" i="2"/>
  <c r="P151750" i="2"/>
  <c r="P151751" i="2"/>
  <c r="P151752" i="2"/>
  <c r="P151753" i="2"/>
  <c r="P151754" i="2"/>
  <c r="P151755" i="2"/>
  <c r="P151756" i="2"/>
  <c r="P151757" i="2"/>
  <c r="P151758" i="2"/>
  <c r="P151759" i="2"/>
  <c r="P151760" i="2"/>
  <c r="P151761" i="2"/>
  <c r="P151762" i="2"/>
  <c r="P151763" i="2"/>
  <c r="P151764" i="2"/>
  <c r="P151765" i="2"/>
  <c r="P151766" i="2"/>
  <c r="P151767" i="2"/>
  <c r="P151768" i="2"/>
  <c r="P151769" i="2"/>
  <c r="P151770" i="2"/>
  <c r="P151771" i="2"/>
  <c r="P151772" i="2"/>
  <c r="P151773" i="2"/>
  <c r="P151774" i="2"/>
  <c r="P151775" i="2"/>
  <c r="P151776" i="2"/>
  <c r="P151777" i="2"/>
  <c r="P151778" i="2"/>
  <c r="P151779" i="2"/>
  <c r="P151780" i="2"/>
  <c r="P151781" i="2"/>
  <c r="P151782" i="2"/>
  <c r="P151783" i="2"/>
  <c r="P151784" i="2"/>
  <c r="P151785" i="2"/>
  <c r="P151786" i="2"/>
  <c r="P151787" i="2"/>
  <c r="P151788" i="2"/>
  <c r="P151789" i="2"/>
  <c r="P151790" i="2"/>
  <c r="P151791" i="2"/>
  <c r="P151792" i="2"/>
  <c r="P151793" i="2"/>
  <c r="P151794" i="2"/>
  <c r="P151795" i="2"/>
  <c r="P151796" i="2"/>
  <c r="P151797" i="2"/>
  <c r="P151798" i="2"/>
  <c r="P151799" i="2"/>
  <c r="P151800" i="2"/>
  <c r="P151801" i="2"/>
  <c r="P151802" i="2"/>
  <c r="P151803" i="2"/>
  <c r="P151804" i="2"/>
  <c r="P151805" i="2"/>
  <c r="P151806" i="2"/>
  <c r="P151807" i="2"/>
  <c r="P151808" i="2"/>
  <c r="P151809" i="2"/>
  <c r="P151810" i="2"/>
  <c r="P151811" i="2"/>
  <c r="P151812" i="2"/>
  <c r="P151813" i="2"/>
  <c r="P151814" i="2"/>
  <c r="P151815" i="2"/>
  <c r="P151816" i="2"/>
  <c r="P151817" i="2"/>
  <c r="P151818" i="2"/>
  <c r="P151819" i="2"/>
  <c r="P151820" i="2"/>
  <c r="P151821" i="2"/>
  <c r="P151822" i="2"/>
  <c r="P151823" i="2"/>
  <c r="P151824" i="2"/>
  <c r="P151825" i="2"/>
  <c r="P151826" i="2"/>
  <c r="P151827" i="2"/>
  <c r="P151828" i="2"/>
  <c r="P151829" i="2"/>
  <c r="P151830" i="2"/>
  <c r="P151831" i="2"/>
  <c r="P151832" i="2"/>
  <c r="P151833" i="2"/>
  <c r="P151834" i="2"/>
  <c r="P151835" i="2"/>
  <c r="P151836" i="2"/>
  <c r="P151837" i="2"/>
  <c r="P151838" i="2"/>
  <c r="P151839" i="2"/>
  <c r="P151840" i="2"/>
  <c r="P151841" i="2"/>
  <c r="P151842" i="2"/>
  <c r="P151843" i="2"/>
  <c r="P151844" i="2"/>
  <c r="P151845" i="2"/>
  <c r="P151846" i="2"/>
  <c r="P151847" i="2"/>
  <c r="P151848" i="2"/>
  <c r="P151849" i="2"/>
  <c r="P151850" i="2"/>
  <c r="P151851" i="2"/>
  <c r="P151852" i="2"/>
  <c r="P151853" i="2"/>
  <c r="P151854" i="2"/>
  <c r="P151855" i="2"/>
  <c r="P151856" i="2"/>
  <c r="P151857" i="2"/>
  <c r="P151858" i="2"/>
  <c r="P151859" i="2"/>
  <c r="P151860" i="2"/>
  <c r="P151861" i="2"/>
  <c r="P151862" i="2"/>
  <c r="P151863" i="2"/>
  <c r="P151864" i="2"/>
  <c r="P151865" i="2"/>
  <c r="P151866" i="2"/>
  <c r="P151867" i="2"/>
  <c r="P151868" i="2"/>
  <c r="P151869" i="2"/>
  <c r="P151870" i="2"/>
  <c r="P151871" i="2"/>
  <c r="P151872" i="2"/>
  <c r="P151873" i="2"/>
  <c r="P151874" i="2"/>
  <c r="P151875" i="2"/>
  <c r="P151876" i="2"/>
  <c r="P151877" i="2"/>
  <c r="P151878" i="2"/>
  <c r="P151879" i="2"/>
  <c r="P151880" i="2"/>
  <c r="P151881" i="2"/>
  <c r="P151882" i="2"/>
  <c r="P151883" i="2"/>
  <c r="P151884" i="2"/>
  <c r="P151885" i="2"/>
  <c r="P151886" i="2"/>
  <c r="P151887" i="2"/>
  <c r="P151888" i="2"/>
  <c r="P151889" i="2"/>
  <c r="P151890" i="2"/>
  <c r="P151891" i="2"/>
  <c r="P151892" i="2"/>
  <c r="P151893" i="2"/>
  <c r="P151894" i="2"/>
  <c r="P151895" i="2"/>
  <c r="P151896" i="2"/>
  <c r="P151897" i="2"/>
  <c r="P151898" i="2"/>
  <c r="P151899" i="2"/>
  <c r="P151900" i="2"/>
  <c r="P151901" i="2"/>
  <c r="P151902" i="2"/>
  <c r="P151903" i="2"/>
  <c r="P151904" i="2"/>
  <c r="P151905" i="2"/>
  <c r="P151906" i="2"/>
  <c r="P151907" i="2"/>
  <c r="P151908" i="2"/>
  <c r="P151909" i="2"/>
  <c r="P151910" i="2"/>
  <c r="P151911" i="2"/>
  <c r="P151912" i="2"/>
  <c r="P151913" i="2"/>
  <c r="P151914" i="2"/>
  <c r="P151915" i="2"/>
  <c r="P151916" i="2"/>
  <c r="P151917" i="2"/>
  <c r="P151918" i="2"/>
  <c r="P151919" i="2"/>
  <c r="P151920" i="2"/>
  <c r="P151921" i="2"/>
  <c r="P151922" i="2"/>
  <c r="P151923" i="2"/>
  <c r="P151924" i="2"/>
  <c r="P151925" i="2"/>
  <c r="P151926" i="2"/>
  <c r="P151927" i="2"/>
  <c r="P151928" i="2"/>
  <c r="P151929" i="2"/>
  <c r="P151930" i="2"/>
  <c r="P151931" i="2"/>
  <c r="P151932" i="2"/>
  <c r="P151933" i="2"/>
  <c r="P151934" i="2"/>
  <c r="P151935" i="2"/>
  <c r="P151936" i="2"/>
  <c r="P151937" i="2"/>
  <c r="P151938" i="2"/>
  <c r="P151939" i="2"/>
  <c r="P151940" i="2"/>
  <c r="P151941" i="2"/>
  <c r="P151942" i="2"/>
  <c r="P151943" i="2"/>
  <c r="P151944" i="2"/>
  <c r="P151945" i="2"/>
  <c r="P151946" i="2"/>
  <c r="P151947" i="2"/>
  <c r="P151948" i="2"/>
  <c r="P151949" i="2"/>
  <c r="P151950" i="2"/>
  <c r="P151951" i="2"/>
  <c r="P151952" i="2"/>
  <c r="P151953" i="2"/>
  <c r="P151954" i="2"/>
  <c r="P151955" i="2"/>
  <c r="P151956" i="2"/>
  <c r="P151957" i="2"/>
  <c r="P151958" i="2"/>
  <c r="P151959" i="2"/>
  <c r="P151960" i="2"/>
  <c r="P151961" i="2"/>
  <c r="P151962" i="2"/>
  <c r="P151963" i="2"/>
  <c r="P151964" i="2"/>
  <c r="P151965" i="2"/>
  <c r="P151966" i="2"/>
  <c r="P151967" i="2"/>
  <c r="P151968" i="2"/>
  <c r="P151969" i="2"/>
  <c r="P151970" i="2"/>
  <c r="P151971" i="2"/>
  <c r="P151972" i="2"/>
  <c r="P151973" i="2"/>
  <c r="P151974" i="2"/>
  <c r="P151975" i="2"/>
  <c r="P151976" i="2"/>
  <c r="P151977" i="2"/>
  <c r="P151978" i="2"/>
  <c r="P151979" i="2"/>
  <c r="P151980" i="2"/>
  <c r="P151981" i="2"/>
  <c r="P151982" i="2"/>
  <c r="P151983" i="2"/>
  <c r="P151984" i="2"/>
  <c r="P151985" i="2"/>
  <c r="P151986" i="2"/>
  <c r="P151987" i="2"/>
  <c r="P151988" i="2"/>
  <c r="P151989" i="2"/>
  <c r="P151990" i="2"/>
  <c r="P151991" i="2"/>
  <c r="P151992" i="2"/>
  <c r="P151993" i="2"/>
  <c r="P151994" i="2"/>
  <c r="P151995" i="2"/>
  <c r="P151996" i="2"/>
  <c r="P151997" i="2"/>
  <c r="P151998" i="2"/>
  <c r="P151999" i="2"/>
  <c r="P152000" i="2"/>
  <c r="P152001" i="2"/>
  <c r="P152002" i="2"/>
  <c r="P152003" i="2"/>
  <c r="P152004" i="2"/>
  <c r="P152005" i="2"/>
  <c r="P152006" i="2"/>
  <c r="P152007" i="2"/>
  <c r="P152008" i="2"/>
  <c r="P152009" i="2"/>
  <c r="P152010" i="2"/>
  <c r="P152011" i="2"/>
  <c r="P152012" i="2"/>
  <c r="P152013" i="2"/>
  <c r="P152014" i="2"/>
  <c r="P152015" i="2"/>
  <c r="P152016" i="2"/>
  <c r="P152017" i="2"/>
  <c r="P152018" i="2"/>
  <c r="P152019" i="2"/>
  <c r="P152020" i="2"/>
  <c r="P152021" i="2"/>
  <c r="P152022" i="2"/>
  <c r="P152023" i="2"/>
  <c r="P152024" i="2"/>
  <c r="P152025" i="2"/>
  <c r="P152026" i="2"/>
  <c r="P152027" i="2"/>
  <c r="P152028" i="2"/>
  <c r="P152029" i="2"/>
  <c r="P152030" i="2"/>
  <c r="P152031" i="2"/>
  <c r="P152032" i="2"/>
  <c r="P152033" i="2"/>
  <c r="P152034" i="2"/>
  <c r="P152035" i="2"/>
  <c r="P152036" i="2"/>
  <c r="P152037" i="2"/>
  <c r="P152038" i="2"/>
  <c r="P152039" i="2"/>
  <c r="P152040" i="2"/>
  <c r="P152041" i="2"/>
  <c r="P152042" i="2"/>
  <c r="P152043" i="2"/>
  <c r="P152044" i="2"/>
  <c r="P152045" i="2"/>
  <c r="P152046" i="2"/>
  <c r="P152047" i="2"/>
  <c r="P152048" i="2"/>
  <c r="P152049" i="2"/>
  <c r="P152050" i="2"/>
  <c r="P152051" i="2"/>
  <c r="P152052" i="2"/>
  <c r="P152053" i="2"/>
  <c r="P152054" i="2"/>
  <c r="P152055" i="2"/>
  <c r="P152056" i="2"/>
  <c r="P152057" i="2"/>
  <c r="P152058" i="2"/>
  <c r="P152059" i="2"/>
  <c r="P152060" i="2"/>
  <c r="P152061" i="2"/>
  <c r="P152062" i="2"/>
  <c r="P152063" i="2"/>
  <c r="P152064" i="2"/>
  <c r="P152065" i="2"/>
  <c r="P152066" i="2"/>
  <c r="P152067" i="2"/>
  <c r="P152068" i="2"/>
  <c r="P152069" i="2"/>
  <c r="P152070" i="2"/>
  <c r="P152071" i="2"/>
  <c r="P152072" i="2"/>
  <c r="P152073" i="2"/>
  <c r="P152074" i="2"/>
  <c r="P152075" i="2"/>
  <c r="P152076" i="2"/>
  <c r="P152077" i="2"/>
  <c r="P152078" i="2"/>
  <c r="P152079" i="2"/>
  <c r="P152080" i="2"/>
  <c r="P152081" i="2"/>
  <c r="P152082" i="2"/>
  <c r="P152083" i="2"/>
  <c r="P152084" i="2"/>
  <c r="P152085" i="2"/>
  <c r="P152086" i="2"/>
  <c r="P152087" i="2"/>
  <c r="P152088" i="2"/>
  <c r="P152089" i="2"/>
  <c r="P152090" i="2"/>
  <c r="P152091" i="2"/>
  <c r="P152092" i="2"/>
  <c r="P152093" i="2"/>
  <c r="P152094" i="2"/>
  <c r="P152095" i="2"/>
  <c r="P152096" i="2"/>
  <c r="P152097" i="2"/>
  <c r="P152098" i="2"/>
  <c r="P152099" i="2"/>
  <c r="P152100" i="2"/>
  <c r="P152101" i="2"/>
  <c r="P152102" i="2"/>
  <c r="P152103" i="2"/>
  <c r="P152104" i="2"/>
  <c r="P152105" i="2"/>
  <c r="P152106" i="2"/>
  <c r="P152107" i="2"/>
  <c r="P152108" i="2"/>
  <c r="P152109" i="2"/>
  <c r="P152110" i="2"/>
  <c r="P152111" i="2"/>
  <c r="P152112" i="2"/>
  <c r="P152113" i="2"/>
  <c r="P152114" i="2"/>
  <c r="P152115" i="2"/>
  <c r="P152116" i="2"/>
  <c r="P152117" i="2"/>
  <c r="P152118" i="2"/>
  <c r="P152119" i="2"/>
  <c r="P152120" i="2"/>
  <c r="P152121" i="2"/>
  <c r="P152122" i="2"/>
  <c r="P152123" i="2"/>
  <c r="P152124" i="2"/>
  <c r="P152125" i="2"/>
  <c r="P152126" i="2"/>
  <c r="P152127" i="2"/>
  <c r="P152128" i="2"/>
  <c r="P152129" i="2"/>
  <c r="P152130" i="2"/>
  <c r="P152131" i="2"/>
  <c r="P152132" i="2"/>
  <c r="P152133" i="2"/>
  <c r="P152134" i="2"/>
  <c r="P152135" i="2"/>
  <c r="P152136" i="2"/>
  <c r="P152137" i="2"/>
  <c r="P152138" i="2"/>
  <c r="P152139" i="2"/>
  <c r="P152140" i="2"/>
  <c r="P152141" i="2"/>
  <c r="P152142" i="2"/>
  <c r="P152143" i="2"/>
  <c r="P152144" i="2"/>
  <c r="P152145" i="2"/>
  <c r="P152146" i="2"/>
  <c r="P152147" i="2"/>
  <c r="P152148" i="2"/>
  <c r="P152149" i="2"/>
  <c r="P152150" i="2"/>
  <c r="P152151" i="2"/>
  <c r="P152152" i="2"/>
  <c r="P152153" i="2"/>
  <c r="P152154" i="2"/>
  <c r="P152155" i="2"/>
  <c r="P152156" i="2"/>
  <c r="P152157" i="2"/>
  <c r="P152158" i="2"/>
  <c r="P152159" i="2"/>
  <c r="P152160" i="2"/>
  <c r="P152161" i="2"/>
  <c r="P152162" i="2"/>
  <c r="P152163" i="2"/>
  <c r="P152164" i="2"/>
  <c r="P152165" i="2"/>
  <c r="P152166" i="2"/>
  <c r="P152167" i="2"/>
  <c r="P152168" i="2"/>
  <c r="P152169" i="2"/>
  <c r="P152170" i="2"/>
  <c r="P152171" i="2"/>
  <c r="P152172" i="2"/>
  <c r="P152173" i="2"/>
  <c r="P152174" i="2"/>
  <c r="P152175" i="2"/>
  <c r="P152176" i="2"/>
  <c r="P152177" i="2"/>
  <c r="P152178" i="2"/>
  <c r="P152179" i="2"/>
  <c r="P152180" i="2"/>
  <c r="P152181" i="2"/>
  <c r="P152182" i="2"/>
  <c r="P152183" i="2"/>
  <c r="P152184" i="2"/>
  <c r="P152185" i="2"/>
  <c r="P152186" i="2"/>
  <c r="P152187" i="2"/>
  <c r="P152188" i="2"/>
  <c r="P152189" i="2"/>
  <c r="P152190" i="2"/>
  <c r="P152191" i="2"/>
  <c r="P152192" i="2"/>
  <c r="P152193" i="2"/>
  <c r="P152194" i="2"/>
  <c r="P152195" i="2"/>
  <c r="P152196" i="2"/>
  <c r="P152197" i="2"/>
  <c r="P152198" i="2"/>
  <c r="P152199" i="2"/>
  <c r="P152200" i="2"/>
  <c r="P152201" i="2"/>
  <c r="P152202" i="2"/>
  <c r="P152203" i="2"/>
  <c r="P152204" i="2"/>
  <c r="P152205" i="2"/>
  <c r="P152206" i="2"/>
  <c r="P152207" i="2"/>
  <c r="P152208" i="2"/>
  <c r="P152209" i="2"/>
  <c r="P152210" i="2"/>
  <c r="P152211" i="2"/>
  <c r="P152212" i="2"/>
  <c r="P152213" i="2"/>
  <c r="P152214" i="2"/>
  <c r="P152215" i="2"/>
  <c r="P152216" i="2"/>
  <c r="P152217" i="2"/>
  <c r="P152218" i="2"/>
  <c r="P152219" i="2"/>
  <c r="P152220" i="2"/>
  <c r="P152221" i="2"/>
  <c r="P152222" i="2"/>
  <c r="P152223" i="2"/>
  <c r="P152224" i="2"/>
  <c r="P152225" i="2"/>
  <c r="P152226" i="2"/>
  <c r="P152227" i="2"/>
  <c r="P152228" i="2"/>
  <c r="P152229" i="2"/>
  <c r="P152230" i="2"/>
  <c r="P152231" i="2"/>
  <c r="P152232" i="2"/>
  <c r="P152233" i="2"/>
  <c r="P152234" i="2"/>
  <c r="P152235" i="2"/>
  <c r="P152236" i="2"/>
  <c r="P152237" i="2"/>
  <c r="P152238" i="2"/>
  <c r="P152239" i="2"/>
  <c r="P152240" i="2"/>
  <c r="P152241" i="2"/>
  <c r="P152242" i="2"/>
  <c r="P152243" i="2"/>
  <c r="P152244" i="2"/>
  <c r="P152245" i="2"/>
  <c r="P152246" i="2"/>
  <c r="P152247" i="2"/>
  <c r="P152248" i="2"/>
  <c r="P152249" i="2"/>
  <c r="P152250" i="2"/>
  <c r="P152251" i="2"/>
  <c r="P152252" i="2"/>
  <c r="P152253" i="2"/>
  <c r="P152254" i="2"/>
  <c r="P152255" i="2"/>
  <c r="P152256" i="2"/>
  <c r="P152257" i="2"/>
  <c r="P152258" i="2"/>
  <c r="P152259" i="2"/>
  <c r="P152260" i="2"/>
  <c r="P152261" i="2"/>
  <c r="P152262" i="2"/>
  <c r="P152263" i="2"/>
  <c r="P152264" i="2"/>
  <c r="P152265" i="2"/>
  <c r="P152266" i="2"/>
  <c r="P152267" i="2"/>
  <c r="P152268" i="2"/>
  <c r="P152269" i="2"/>
  <c r="P152270" i="2"/>
  <c r="P152271" i="2"/>
  <c r="P152272" i="2"/>
  <c r="P152273" i="2"/>
  <c r="P152274" i="2"/>
  <c r="P152275" i="2"/>
  <c r="P152276" i="2"/>
  <c r="P152277" i="2"/>
  <c r="P152278" i="2"/>
  <c r="P152279" i="2"/>
  <c r="P152280" i="2"/>
  <c r="P152281" i="2"/>
  <c r="P152282" i="2"/>
  <c r="P152283" i="2"/>
  <c r="P152284" i="2"/>
  <c r="P152285" i="2"/>
  <c r="P152286" i="2"/>
  <c r="P152287" i="2"/>
  <c r="P152288" i="2"/>
  <c r="P152289" i="2"/>
  <c r="P152290" i="2"/>
  <c r="P152291" i="2"/>
  <c r="P152292" i="2"/>
  <c r="P152293" i="2"/>
  <c r="P152294" i="2"/>
  <c r="P152295" i="2"/>
  <c r="P152296" i="2"/>
  <c r="P152297" i="2"/>
  <c r="P152298" i="2"/>
  <c r="P152299" i="2"/>
  <c r="P152300" i="2"/>
  <c r="P152301" i="2"/>
  <c r="P152302" i="2"/>
  <c r="P152303" i="2"/>
  <c r="P152304" i="2"/>
  <c r="P152305" i="2"/>
  <c r="P152306" i="2"/>
  <c r="P152307" i="2"/>
  <c r="P152308" i="2"/>
  <c r="P152309" i="2"/>
  <c r="P152310" i="2"/>
  <c r="P152311" i="2"/>
  <c r="P152312" i="2"/>
  <c r="P152313" i="2"/>
  <c r="P152314" i="2"/>
  <c r="P152315" i="2"/>
  <c r="P152316" i="2"/>
  <c r="P152317" i="2"/>
  <c r="P152318" i="2"/>
  <c r="P152319" i="2"/>
  <c r="P152320" i="2"/>
  <c r="P152321" i="2"/>
  <c r="P152322" i="2"/>
  <c r="P152323" i="2"/>
  <c r="P152324" i="2"/>
  <c r="P152325" i="2"/>
  <c r="P152326" i="2"/>
  <c r="P152327" i="2"/>
  <c r="P152328" i="2"/>
  <c r="P152329" i="2"/>
  <c r="P152330" i="2"/>
  <c r="P152331" i="2"/>
  <c r="P152332" i="2"/>
  <c r="P152333" i="2"/>
  <c r="P152334" i="2"/>
  <c r="P152335" i="2"/>
  <c r="P152336" i="2"/>
  <c r="P152337" i="2"/>
  <c r="P152338" i="2"/>
  <c r="P152339" i="2"/>
  <c r="P152340" i="2"/>
  <c r="P152341" i="2"/>
  <c r="P152342" i="2"/>
  <c r="P152343" i="2"/>
  <c r="P152344" i="2"/>
  <c r="P152345" i="2"/>
  <c r="P152346" i="2"/>
  <c r="P152347" i="2"/>
  <c r="P152348" i="2"/>
  <c r="P152349" i="2"/>
  <c r="P152350" i="2"/>
  <c r="P152351" i="2"/>
  <c r="P152352" i="2"/>
  <c r="P152353" i="2"/>
  <c r="P152354" i="2"/>
  <c r="P152355" i="2"/>
  <c r="P152356" i="2"/>
  <c r="P152357" i="2"/>
  <c r="P152358" i="2"/>
  <c r="P152359" i="2"/>
  <c r="P152360" i="2"/>
  <c r="P152361" i="2"/>
  <c r="P152362" i="2"/>
  <c r="P152363" i="2"/>
  <c r="P152364" i="2"/>
  <c r="P152365" i="2"/>
  <c r="P152366" i="2"/>
  <c r="P152367" i="2"/>
  <c r="P152368" i="2"/>
  <c r="P152369" i="2"/>
  <c r="P152370" i="2"/>
  <c r="P152371" i="2"/>
  <c r="P152372" i="2"/>
  <c r="P152373" i="2"/>
  <c r="P152374" i="2"/>
  <c r="P152375" i="2"/>
  <c r="P152376" i="2"/>
  <c r="P152377" i="2"/>
  <c r="P152378" i="2"/>
  <c r="P152379" i="2"/>
  <c r="P152380" i="2"/>
  <c r="P152381" i="2"/>
  <c r="P152382" i="2"/>
  <c r="P152383" i="2"/>
  <c r="P152384" i="2"/>
  <c r="P152385" i="2"/>
  <c r="P152386" i="2"/>
  <c r="P152387" i="2"/>
  <c r="P152388" i="2"/>
  <c r="P152389" i="2"/>
  <c r="P152390" i="2"/>
  <c r="P152391" i="2"/>
  <c r="P152392" i="2"/>
  <c r="P152393" i="2"/>
  <c r="P152394" i="2"/>
  <c r="P152395" i="2"/>
  <c r="P152396" i="2"/>
  <c r="P152397" i="2"/>
  <c r="P152398" i="2"/>
  <c r="P152399" i="2"/>
  <c r="P152400" i="2"/>
  <c r="P152401" i="2"/>
  <c r="P152402" i="2"/>
  <c r="P152403" i="2"/>
  <c r="P152404" i="2"/>
  <c r="P152405" i="2"/>
  <c r="P152406" i="2"/>
  <c r="P152407" i="2"/>
  <c r="P152408" i="2"/>
  <c r="P152409" i="2"/>
  <c r="P152410" i="2"/>
  <c r="P152411" i="2"/>
  <c r="P152412" i="2"/>
  <c r="P152413" i="2"/>
  <c r="P152414" i="2"/>
  <c r="P152415" i="2"/>
  <c r="P152416" i="2"/>
  <c r="P152417" i="2"/>
  <c r="P152418" i="2"/>
  <c r="P152419" i="2"/>
  <c r="P152420" i="2"/>
  <c r="P152421" i="2"/>
  <c r="P152422" i="2"/>
  <c r="P152423" i="2"/>
  <c r="P152424" i="2"/>
  <c r="P152425" i="2"/>
  <c r="P152426" i="2"/>
  <c r="P152427" i="2"/>
  <c r="P152428" i="2"/>
  <c r="P152429" i="2"/>
  <c r="P152430" i="2"/>
  <c r="P152431" i="2"/>
  <c r="P152432" i="2"/>
  <c r="P152433" i="2"/>
  <c r="P152434" i="2"/>
  <c r="P152435" i="2"/>
  <c r="P152436" i="2"/>
  <c r="P152437" i="2"/>
  <c r="P152438" i="2"/>
  <c r="P152439" i="2"/>
  <c r="P152440" i="2"/>
  <c r="P152441" i="2"/>
  <c r="P152442" i="2"/>
  <c r="P152443" i="2"/>
  <c r="P152444" i="2"/>
  <c r="P152445" i="2"/>
  <c r="P152446" i="2"/>
  <c r="P152447" i="2"/>
  <c r="P152448" i="2"/>
  <c r="P152449" i="2"/>
  <c r="P152450" i="2"/>
  <c r="P152451" i="2"/>
  <c r="P152452" i="2"/>
  <c r="P152453" i="2"/>
  <c r="P152454" i="2"/>
  <c r="P152455" i="2"/>
  <c r="P152456" i="2"/>
  <c r="P152457" i="2"/>
  <c r="P152458" i="2"/>
  <c r="P152459" i="2"/>
  <c r="P152460" i="2"/>
  <c r="P152461" i="2"/>
  <c r="P152462" i="2"/>
  <c r="P152463" i="2"/>
  <c r="P152464" i="2"/>
  <c r="P152465" i="2"/>
  <c r="P152466" i="2"/>
  <c r="P152467" i="2"/>
  <c r="P152468" i="2"/>
  <c r="P152469" i="2"/>
  <c r="P152470" i="2"/>
  <c r="P152471" i="2"/>
  <c r="P152472" i="2"/>
  <c r="P152473" i="2"/>
  <c r="P152474" i="2"/>
  <c r="P152475" i="2"/>
  <c r="P152476" i="2"/>
  <c r="P152477" i="2"/>
  <c r="P152478" i="2"/>
  <c r="P152479" i="2"/>
  <c r="P152480" i="2"/>
  <c r="P152481" i="2"/>
  <c r="P152482" i="2"/>
  <c r="P152483" i="2"/>
  <c r="P152484" i="2"/>
  <c r="P152485" i="2"/>
  <c r="P152486" i="2"/>
  <c r="P152487" i="2"/>
  <c r="P152488" i="2"/>
  <c r="P152489" i="2"/>
  <c r="P152490" i="2"/>
  <c r="P152491" i="2"/>
  <c r="P152492" i="2"/>
  <c r="P152493" i="2"/>
  <c r="P152494" i="2"/>
  <c r="P152495" i="2"/>
  <c r="P152496" i="2"/>
  <c r="P152497" i="2"/>
  <c r="P152498" i="2"/>
  <c r="P152499" i="2"/>
  <c r="P152500" i="2"/>
  <c r="P152501" i="2"/>
  <c r="P152502" i="2"/>
  <c r="P152503" i="2"/>
  <c r="P152504" i="2"/>
  <c r="P152505" i="2"/>
  <c r="P152506" i="2"/>
  <c r="P152507" i="2"/>
  <c r="P152508" i="2"/>
  <c r="P152509" i="2"/>
  <c r="P152510" i="2"/>
  <c r="P152511" i="2"/>
  <c r="P152512" i="2"/>
  <c r="P152513" i="2"/>
  <c r="P152514" i="2"/>
  <c r="P152515" i="2"/>
  <c r="P152516" i="2"/>
  <c r="P152517" i="2"/>
  <c r="P152518" i="2"/>
  <c r="P152519" i="2"/>
  <c r="P152520" i="2"/>
  <c r="P152521" i="2"/>
  <c r="P152522" i="2"/>
  <c r="P152523" i="2"/>
  <c r="P152524" i="2"/>
  <c r="P152525" i="2"/>
  <c r="P152526" i="2"/>
  <c r="P152527" i="2"/>
  <c r="P152528" i="2"/>
  <c r="P152529" i="2"/>
  <c r="P152530" i="2"/>
  <c r="P152531" i="2"/>
  <c r="P152532" i="2"/>
  <c r="P152533" i="2"/>
  <c r="P152534" i="2"/>
  <c r="P152535" i="2"/>
  <c r="P152536" i="2"/>
  <c r="P152537" i="2"/>
  <c r="P152538" i="2"/>
  <c r="P152539" i="2"/>
  <c r="P152540" i="2"/>
  <c r="P152541" i="2"/>
  <c r="P152542" i="2"/>
  <c r="P152543" i="2"/>
  <c r="P152544" i="2"/>
  <c r="P152545" i="2"/>
  <c r="P152546" i="2"/>
  <c r="P152547" i="2"/>
  <c r="P152548" i="2"/>
  <c r="P152549" i="2"/>
  <c r="P152550" i="2"/>
  <c r="P152551" i="2"/>
  <c r="P152552" i="2"/>
  <c r="P152553" i="2"/>
  <c r="P152554" i="2"/>
  <c r="P152555" i="2"/>
  <c r="P152556" i="2"/>
  <c r="P152557" i="2"/>
  <c r="P152558" i="2"/>
  <c r="P152559" i="2"/>
  <c r="P152560" i="2"/>
  <c r="P152561" i="2"/>
  <c r="P152562" i="2"/>
  <c r="P152563" i="2"/>
  <c r="P152564" i="2"/>
  <c r="P152565" i="2"/>
  <c r="P152566" i="2"/>
  <c r="P152567" i="2"/>
  <c r="P152568" i="2"/>
  <c r="P152569" i="2"/>
  <c r="P152570" i="2"/>
  <c r="P152571" i="2"/>
  <c r="P152572" i="2"/>
  <c r="P152573" i="2"/>
  <c r="P152574" i="2"/>
  <c r="P152575" i="2"/>
  <c r="P152576" i="2"/>
  <c r="P152577" i="2"/>
  <c r="P152578" i="2"/>
  <c r="P152579" i="2"/>
  <c r="P152580" i="2"/>
  <c r="P152581" i="2"/>
  <c r="P152582" i="2"/>
  <c r="P152583" i="2"/>
  <c r="P152584" i="2"/>
  <c r="P152585" i="2"/>
  <c r="P152586" i="2"/>
  <c r="P152587" i="2"/>
  <c r="P152588" i="2"/>
  <c r="P152589" i="2"/>
  <c r="P152590" i="2"/>
  <c r="P152591" i="2"/>
  <c r="P152592" i="2"/>
  <c r="P152593" i="2"/>
  <c r="P152594" i="2"/>
  <c r="P152595" i="2"/>
  <c r="P152596" i="2"/>
  <c r="P152597" i="2"/>
  <c r="P152598" i="2"/>
  <c r="P152599" i="2"/>
  <c r="P152600" i="2"/>
  <c r="P152601" i="2"/>
  <c r="P152602" i="2"/>
  <c r="P152603" i="2"/>
  <c r="P152604" i="2"/>
  <c r="P152605" i="2"/>
  <c r="P152606" i="2"/>
  <c r="P152607" i="2"/>
  <c r="P152608" i="2"/>
  <c r="P152609" i="2"/>
  <c r="P152610" i="2"/>
  <c r="P152611" i="2"/>
  <c r="P152612" i="2"/>
  <c r="P152613" i="2"/>
  <c r="P152614" i="2"/>
  <c r="P152615" i="2"/>
  <c r="P152616" i="2"/>
  <c r="P152617" i="2"/>
  <c r="P152618" i="2"/>
  <c r="P152619" i="2"/>
  <c r="P152620" i="2"/>
  <c r="P152621" i="2"/>
  <c r="P152622" i="2"/>
  <c r="P152623" i="2"/>
  <c r="P152624" i="2"/>
  <c r="P152625" i="2"/>
  <c r="P152626" i="2"/>
  <c r="P152627" i="2"/>
  <c r="P152628" i="2"/>
  <c r="P152629" i="2"/>
  <c r="P152630" i="2"/>
  <c r="P152631" i="2"/>
  <c r="P152632" i="2"/>
  <c r="P152633" i="2"/>
  <c r="P152634" i="2"/>
  <c r="P152635" i="2"/>
  <c r="P152636" i="2"/>
  <c r="P152637" i="2"/>
  <c r="P152638" i="2"/>
  <c r="P152639" i="2"/>
  <c r="P152640" i="2"/>
  <c r="P152641" i="2"/>
  <c r="P152642" i="2"/>
  <c r="P152643" i="2"/>
  <c r="P152644" i="2"/>
  <c r="P152645" i="2"/>
  <c r="P152646" i="2"/>
  <c r="P152647" i="2"/>
  <c r="P152648" i="2"/>
  <c r="P152649" i="2"/>
  <c r="P152650" i="2"/>
  <c r="P152651" i="2"/>
  <c r="P152652" i="2"/>
  <c r="P152653" i="2"/>
  <c r="P152654" i="2"/>
  <c r="P152655" i="2"/>
  <c r="P152656" i="2"/>
  <c r="P152657" i="2"/>
  <c r="P152658" i="2"/>
  <c r="P152659" i="2"/>
  <c r="P152660" i="2"/>
  <c r="P152661" i="2"/>
  <c r="P152662" i="2"/>
  <c r="P152663" i="2"/>
  <c r="P152664" i="2"/>
  <c r="P152665" i="2"/>
  <c r="P152666" i="2"/>
  <c r="P152667" i="2"/>
  <c r="P152668" i="2"/>
  <c r="P152669" i="2"/>
  <c r="P152670" i="2"/>
  <c r="P152671" i="2"/>
  <c r="P152672" i="2"/>
  <c r="P152673" i="2"/>
  <c r="P152674" i="2"/>
  <c r="P152675" i="2"/>
  <c r="P152676" i="2"/>
  <c r="P152677" i="2"/>
  <c r="P152678" i="2"/>
  <c r="P152679" i="2"/>
  <c r="P152680" i="2"/>
  <c r="P152681" i="2"/>
  <c r="P152682" i="2"/>
  <c r="P152683" i="2"/>
  <c r="P152684" i="2"/>
  <c r="P152685" i="2"/>
  <c r="P152686" i="2"/>
  <c r="P152687" i="2"/>
  <c r="P152688" i="2"/>
  <c r="P152689" i="2"/>
  <c r="P152690" i="2"/>
  <c r="P152691" i="2"/>
  <c r="P152692" i="2"/>
  <c r="P152693" i="2"/>
  <c r="P152694" i="2"/>
  <c r="P152695" i="2"/>
  <c r="P152696" i="2"/>
  <c r="P152697" i="2"/>
  <c r="P152698" i="2"/>
  <c r="P152699" i="2"/>
  <c r="P152700" i="2"/>
  <c r="P152701" i="2"/>
  <c r="P152702" i="2"/>
  <c r="P152703" i="2"/>
  <c r="P152704" i="2"/>
  <c r="P152705" i="2"/>
  <c r="P152706" i="2"/>
  <c r="P152707" i="2"/>
  <c r="P152708" i="2"/>
  <c r="P152709" i="2"/>
  <c r="P152710" i="2"/>
  <c r="P152711" i="2"/>
  <c r="P152712" i="2"/>
  <c r="P152713" i="2"/>
  <c r="P152714" i="2"/>
  <c r="P152715" i="2"/>
  <c r="P152716" i="2"/>
  <c r="P152717" i="2"/>
  <c r="P152718" i="2"/>
  <c r="P152719" i="2"/>
  <c r="P152720" i="2"/>
  <c r="P152721" i="2"/>
  <c r="P152722" i="2"/>
  <c r="P152723" i="2"/>
  <c r="P152724" i="2"/>
  <c r="P152725" i="2"/>
  <c r="P152726" i="2"/>
  <c r="P152727" i="2"/>
  <c r="P152728" i="2"/>
  <c r="P152729" i="2"/>
  <c r="P152730" i="2"/>
  <c r="P152731" i="2"/>
  <c r="P152732" i="2"/>
  <c r="P152733" i="2"/>
  <c r="P152734" i="2"/>
  <c r="P152735" i="2"/>
  <c r="P152736" i="2"/>
  <c r="P152737" i="2"/>
  <c r="P152738" i="2"/>
  <c r="P152739" i="2"/>
  <c r="P152740" i="2"/>
  <c r="P152741" i="2"/>
  <c r="P152742" i="2"/>
  <c r="P152743" i="2"/>
  <c r="P152744" i="2"/>
  <c r="P152745" i="2"/>
  <c r="P152746" i="2"/>
  <c r="P152747" i="2"/>
  <c r="P152748" i="2"/>
  <c r="P152749" i="2"/>
  <c r="P152750" i="2"/>
  <c r="P152751" i="2"/>
  <c r="P152752" i="2"/>
  <c r="P152753" i="2"/>
  <c r="P152754" i="2"/>
  <c r="P152755" i="2"/>
  <c r="P152756" i="2"/>
  <c r="P152757" i="2"/>
  <c r="P152758" i="2"/>
  <c r="P152759" i="2"/>
  <c r="P152760" i="2"/>
  <c r="P152761" i="2"/>
  <c r="P152762" i="2"/>
  <c r="P152763" i="2"/>
  <c r="P152764" i="2"/>
  <c r="P152765" i="2"/>
  <c r="P152766" i="2"/>
  <c r="P152767" i="2"/>
  <c r="P152768" i="2"/>
  <c r="P152769" i="2"/>
  <c r="P152770" i="2"/>
  <c r="P152771" i="2"/>
  <c r="P152772" i="2"/>
  <c r="P152773" i="2"/>
  <c r="P152774" i="2"/>
  <c r="P152775" i="2"/>
  <c r="P152776" i="2"/>
  <c r="P152777" i="2"/>
  <c r="P152778" i="2"/>
  <c r="P152779" i="2"/>
  <c r="P152780" i="2"/>
  <c r="P152781" i="2"/>
  <c r="P152782" i="2"/>
  <c r="P152783" i="2"/>
  <c r="P152784" i="2"/>
  <c r="P152785" i="2"/>
  <c r="P152786" i="2"/>
  <c r="P152787" i="2"/>
  <c r="P152788" i="2"/>
  <c r="P152789" i="2"/>
  <c r="P152790" i="2"/>
  <c r="P152791" i="2"/>
  <c r="P152792" i="2"/>
  <c r="P152793" i="2"/>
  <c r="P152794" i="2"/>
  <c r="P152795" i="2"/>
  <c r="P152796" i="2"/>
  <c r="P152797" i="2"/>
  <c r="P152798" i="2"/>
  <c r="P152799" i="2"/>
  <c r="P152800" i="2"/>
  <c r="P152801" i="2"/>
  <c r="P152802" i="2"/>
  <c r="P152803" i="2"/>
  <c r="P152804" i="2"/>
  <c r="P152805" i="2"/>
  <c r="P152806" i="2"/>
  <c r="P152807" i="2"/>
  <c r="P152808" i="2"/>
  <c r="P152809" i="2"/>
  <c r="P152810" i="2"/>
  <c r="P152811" i="2"/>
  <c r="P152812" i="2"/>
  <c r="P152813" i="2"/>
  <c r="P152814" i="2"/>
  <c r="P152815" i="2"/>
  <c r="P152816" i="2"/>
  <c r="P152817" i="2"/>
  <c r="P152818" i="2"/>
  <c r="P152819" i="2"/>
  <c r="P152820" i="2"/>
  <c r="P152821" i="2"/>
  <c r="P152822" i="2"/>
  <c r="P152823" i="2"/>
  <c r="P152824" i="2"/>
  <c r="P152825" i="2"/>
  <c r="P152826" i="2"/>
  <c r="P152827" i="2"/>
  <c r="P152828" i="2"/>
  <c r="P152829" i="2"/>
  <c r="P152830" i="2"/>
  <c r="P152831" i="2"/>
  <c r="P152832" i="2"/>
  <c r="P152833" i="2"/>
  <c r="P152834" i="2"/>
  <c r="P152835" i="2"/>
  <c r="P152836" i="2"/>
  <c r="P152837" i="2"/>
  <c r="P152838" i="2"/>
  <c r="P152839" i="2"/>
  <c r="P152840" i="2"/>
  <c r="P152841" i="2"/>
  <c r="P152842" i="2"/>
  <c r="P152843" i="2"/>
  <c r="P152844" i="2"/>
  <c r="P152845" i="2"/>
  <c r="P152846" i="2"/>
  <c r="P152847" i="2"/>
  <c r="P152848" i="2"/>
  <c r="P152849" i="2"/>
  <c r="P152850" i="2"/>
  <c r="P152851" i="2"/>
  <c r="P152852" i="2"/>
  <c r="P152853" i="2"/>
  <c r="P152854" i="2"/>
  <c r="P152855" i="2"/>
  <c r="P152856" i="2"/>
  <c r="P152857" i="2"/>
  <c r="P152858" i="2"/>
  <c r="P152859" i="2"/>
  <c r="P152860" i="2"/>
  <c r="P152861" i="2"/>
  <c r="P152862" i="2"/>
  <c r="P152863" i="2"/>
  <c r="P152864" i="2"/>
  <c r="P152865" i="2"/>
  <c r="P152866" i="2"/>
  <c r="P152867" i="2"/>
  <c r="P152868" i="2"/>
  <c r="P152869" i="2"/>
  <c r="P152870" i="2"/>
  <c r="P152871" i="2"/>
  <c r="P152872" i="2"/>
  <c r="P152873" i="2"/>
  <c r="P152874" i="2"/>
  <c r="P152875" i="2"/>
  <c r="P152876" i="2"/>
  <c r="P152877" i="2"/>
  <c r="P152878" i="2"/>
  <c r="P152879" i="2"/>
  <c r="P152880" i="2"/>
  <c r="P152881" i="2"/>
  <c r="P152882" i="2"/>
  <c r="P152883" i="2"/>
  <c r="P152884" i="2"/>
  <c r="P152885" i="2"/>
  <c r="P152886" i="2"/>
  <c r="P152887" i="2"/>
  <c r="P152888" i="2"/>
  <c r="P152889" i="2"/>
  <c r="P152890" i="2"/>
  <c r="P152891" i="2"/>
  <c r="P152892" i="2"/>
  <c r="P152893" i="2"/>
  <c r="P152894" i="2"/>
  <c r="P152895" i="2"/>
  <c r="P152896" i="2"/>
  <c r="P152897" i="2"/>
  <c r="P152898" i="2"/>
  <c r="P152899" i="2"/>
  <c r="P152900" i="2"/>
  <c r="P152901" i="2"/>
  <c r="P152902" i="2"/>
  <c r="P152903" i="2"/>
  <c r="P152904" i="2"/>
  <c r="P152905" i="2"/>
  <c r="P152906" i="2"/>
  <c r="P152907" i="2"/>
  <c r="P152908" i="2"/>
  <c r="P152909" i="2"/>
  <c r="P152910" i="2"/>
  <c r="P152911" i="2"/>
  <c r="P152912" i="2"/>
  <c r="P152913" i="2"/>
  <c r="P152914" i="2"/>
  <c r="P152915" i="2"/>
  <c r="P152916" i="2"/>
  <c r="P152917" i="2"/>
  <c r="P152918" i="2"/>
  <c r="P152919" i="2"/>
  <c r="P152920" i="2"/>
  <c r="P152921" i="2"/>
  <c r="P152922" i="2"/>
  <c r="P152923" i="2"/>
  <c r="P152924" i="2"/>
  <c r="P152925" i="2"/>
  <c r="P152926" i="2"/>
  <c r="P152927" i="2"/>
  <c r="P152928" i="2"/>
  <c r="P152929" i="2"/>
  <c r="P152930" i="2"/>
  <c r="P152931" i="2"/>
  <c r="P152932" i="2"/>
  <c r="P152933" i="2"/>
  <c r="P152934" i="2"/>
  <c r="P152935" i="2"/>
  <c r="P152936" i="2"/>
  <c r="P152937" i="2"/>
  <c r="P152938" i="2"/>
  <c r="P152939" i="2"/>
  <c r="P152940" i="2"/>
  <c r="P152941" i="2"/>
  <c r="P152942" i="2"/>
  <c r="P152943" i="2"/>
  <c r="P152944" i="2"/>
  <c r="P152945" i="2"/>
  <c r="P152946" i="2"/>
  <c r="P152947" i="2"/>
  <c r="P152948" i="2"/>
  <c r="P152949" i="2"/>
  <c r="P152950" i="2"/>
  <c r="P152951" i="2"/>
  <c r="P152952" i="2"/>
  <c r="P152953" i="2"/>
  <c r="P152954" i="2"/>
  <c r="P152955" i="2"/>
  <c r="P152956" i="2"/>
  <c r="P152957" i="2"/>
  <c r="P152958" i="2"/>
  <c r="P152959" i="2"/>
  <c r="P152960" i="2"/>
  <c r="P152961" i="2"/>
  <c r="P152962" i="2"/>
  <c r="P152963" i="2"/>
  <c r="P152964" i="2"/>
  <c r="P152965" i="2"/>
  <c r="P152966" i="2"/>
  <c r="P152967" i="2"/>
  <c r="P152968" i="2"/>
  <c r="P152969" i="2"/>
  <c r="P152970" i="2"/>
  <c r="P152971" i="2"/>
  <c r="P152972" i="2"/>
  <c r="P152973" i="2"/>
  <c r="P152974" i="2"/>
  <c r="P152975" i="2"/>
  <c r="P152976" i="2"/>
  <c r="P152977" i="2"/>
  <c r="P152978" i="2"/>
  <c r="P152979" i="2"/>
  <c r="P152980" i="2"/>
  <c r="P152981" i="2"/>
  <c r="P152982" i="2"/>
  <c r="P152983" i="2"/>
  <c r="P152984" i="2"/>
  <c r="P152985" i="2"/>
  <c r="P152986" i="2"/>
  <c r="P152987" i="2"/>
  <c r="P152988" i="2"/>
  <c r="P152989" i="2"/>
  <c r="P152990" i="2"/>
  <c r="P152991" i="2"/>
  <c r="P152992" i="2"/>
  <c r="P152993" i="2"/>
  <c r="P152994" i="2"/>
  <c r="P152995" i="2"/>
  <c r="P152996" i="2"/>
  <c r="P152997" i="2"/>
  <c r="P152998" i="2"/>
  <c r="P152999" i="2"/>
  <c r="P153000" i="2"/>
  <c r="P153001" i="2"/>
  <c r="P153002" i="2"/>
  <c r="P153003" i="2"/>
  <c r="P153004" i="2"/>
  <c r="P153005" i="2"/>
  <c r="P153006" i="2"/>
  <c r="P153007" i="2"/>
  <c r="P153008" i="2"/>
  <c r="P153009" i="2"/>
  <c r="P153010" i="2"/>
  <c r="P153011" i="2"/>
  <c r="P153012" i="2"/>
  <c r="P153013" i="2"/>
  <c r="P153014" i="2"/>
  <c r="P153015" i="2"/>
  <c r="P153016" i="2"/>
  <c r="P153017" i="2"/>
  <c r="P153018" i="2"/>
  <c r="P153019" i="2"/>
  <c r="P153020" i="2"/>
  <c r="P153021" i="2"/>
  <c r="P153022" i="2"/>
  <c r="P153023" i="2"/>
  <c r="P153024" i="2"/>
  <c r="P153025" i="2"/>
  <c r="P153026" i="2"/>
  <c r="P153027" i="2"/>
  <c r="P153028" i="2"/>
  <c r="P153029" i="2"/>
  <c r="P153030" i="2"/>
  <c r="P153031" i="2"/>
  <c r="P153032" i="2"/>
  <c r="P153033" i="2"/>
  <c r="P153034" i="2"/>
  <c r="P153035" i="2"/>
  <c r="P153036" i="2"/>
  <c r="P153037" i="2"/>
  <c r="P153038" i="2"/>
  <c r="P153039" i="2"/>
  <c r="P153040" i="2"/>
  <c r="P153041" i="2"/>
  <c r="P153042" i="2"/>
  <c r="P153043" i="2"/>
  <c r="P153044" i="2"/>
  <c r="P153045" i="2"/>
  <c r="P153046" i="2"/>
  <c r="P153047" i="2"/>
  <c r="P153048" i="2"/>
  <c r="P153049" i="2"/>
  <c r="P153050" i="2"/>
  <c r="P153051" i="2"/>
  <c r="P153052" i="2"/>
  <c r="P153053" i="2"/>
  <c r="P153054" i="2"/>
  <c r="P153055" i="2"/>
  <c r="P153056" i="2"/>
  <c r="P153057" i="2"/>
  <c r="P153058" i="2"/>
  <c r="P153059" i="2"/>
  <c r="P153060" i="2"/>
  <c r="P153061" i="2"/>
  <c r="P153062" i="2"/>
  <c r="P153063" i="2"/>
  <c r="P153064" i="2"/>
  <c r="P153065" i="2"/>
  <c r="P153066" i="2"/>
  <c r="P153067" i="2"/>
  <c r="P153068" i="2"/>
  <c r="P153069" i="2"/>
  <c r="P153070" i="2"/>
  <c r="P153071" i="2"/>
  <c r="P153072" i="2"/>
  <c r="P153073" i="2"/>
  <c r="P153074" i="2"/>
  <c r="P153075" i="2"/>
  <c r="P153076" i="2"/>
  <c r="P153077" i="2"/>
  <c r="P153078" i="2"/>
  <c r="P153079" i="2"/>
  <c r="P153080" i="2"/>
  <c r="P153081" i="2"/>
  <c r="P153082" i="2"/>
  <c r="P153083" i="2"/>
  <c r="P153084" i="2"/>
  <c r="P153085" i="2"/>
  <c r="P153086" i="2"/>
  <c r="P153087" i="2"/>
  <c r="P153088" i="2"/>
  <c r="P153089" i="2"/>
  <c r="P153090" i="2"/>
  <c r="P153091" i="2"/>
  <c r="P153092" i="2"/>
  <c r="P153093" i="2"/>
  <c r="P153094" i="2"/>
  <c r="P153095" i="2"/>
  <c r="P153096" i="2"/>
  <c r="P153097" i="2"/>
  <c r="P153098" i="2"/>
  <c r="P153099" i="2"/>
  <c r="P153100" i="2"/>
  <c r="P153101" i="2"/>
  <c r="P153102" i="2"/>
  <c r="P153103" i="2"/>
  <c r="P153104" i="2"/>
  <c r="P153105" i="2"/>
  <c r="P153106" i="2"/>
  <c r="P153107" i="2"/>
  <c r="P153108" i="2"/>
  <c r="P153109" i="2"/>
  <c r="P153110" i="2"/>
  <c r="P153111" i="2"/>
  <c r="P153112" i="2"/>
  <c r="P153113" i="2"/>
  <c r="P153114" i="2"/>
  <c r="P153115" i="2"/>
  <c r="P153116" i="2"/>
  <c r="P153117" i="2"/>
  <c r="P153118" i="2"/>
  <c r="P153119" i="2"/>
  <c r="P153120" i="2"/>
  <c r="P153121" i="2"/>
  <c r="P153122" i="2"/>
  <c r="P153123" i="2"/>
  <c r="P153124" i="2"/>
  <c r="P153125" i="2"/>
  <c r="P153126" i="2"/>
  <c r="P153127" i="2"/>
  <c r="P153128" i="2"/>
  <c r="P153129" i="2"/>
  <c r="P153130" i="2"/>
  <c r="P153131" i="2"/>
  <c r="P153132" i="2"/>
  <c r="P153133" i="2"/>
  <c r="P153134" i="2"/>
  <c r="P153135" i="2"/>
  <c r="P153136" i="2"/>
  <c r="P153137" i="2"/>
  <c r="P153138" i="2"/>
  <c r="P153139" i="2"/>
  <c r="P153140" i="2"/>
  <c r="P153141" i="2"/>
  <c r="P153142" i="2"/>
  <c r="P153143" i="2"/>
  <c r="P153144" i="2"/>
  <c r="P153145" i="2"/>
  <c r="P153146" i="2"/>
  <c r="P153147" i="2"/>
  <c r="P153148" i="2"/>
  <c r="P153149" i="2"/>
  <c r="P153150" i="2"/>
  <c r="P153151" i="2"/>
  <c r="P153152" i="2"/>
  <c r="P153153" i="2"/>
  <c r="P153154" i="2"/>
  <c r="P153155" i="2"/>
  <c r="P153156" i="2"/>
  <c r="P153157" i="2"/>
  <c r="P153158" i="2"/>
  <c r="P153159" i="2"/>
  <c r="P153160" i="2"/>
  <c r="P153161" i="2"/>
  <c r="P153162" i="2"/>
  <c r="P153163" i="2"/>
  <c r="P153164" i="2"/>
  <c r="P153165" i="2"/>
  <c r="P153166" i="2"/>
  <c r="P153167" i="2"/>
  <c r="P153168" i="2"/>
  <c r="P153169" i="2"/>
  <c r="P153170" i="2"/>
  <c r="P153171" i="2"/>
  <c r="P153172" i="2"/>
  <c r="P153173" i="2"/>
  <c r="P153174" i="2"/>
  <c r="P153175" i="2"/>
  <c r="P153176" i="2"/>
  <c r="P153177" i="2"/>
  <c r="P153178" i="2"/>
  <c r="P153179" i="2"/>
  <c r="P153180" i="2"/>
  <c r="P153181" i="2"/>
  <c r="P153182" i="2"/>
  <c r="P153183" i="2"/>
  <c r="P153184" i="2"/>
  <c r="P153185" i="2"/>
  <c r="P153186" i="2"/>
  <c r="P153187" i="2"/>
  <c r="P153188" i="2"/>
  <c r="P153189" i="2"/>
  <c r="P153190" i="2"/>
  <c r="P153191" i="2"/>
  <c r="P153192" i="2"/>
  <c r="P153193" i="2"/>
  <c r="P153194" i="2"/>
  <c r="P153195" i="2"/>
  <c r="P153196" i="2"/>
  <c r="P153197" i="2"/>
  <c r="P153198" i="2"/>
  <c r="P153199" i="2"/>
  <c r="P153200" i="2"/>
  <c r="P153201" i="2"/>
  <c r="P153202" i="2"/>
  <c r="P153203" i="2"/>
  <c r="P153204" i="2"/>
  <c r="P153205" i="2"/>
  <c r="P153206" i="2"/>
  <c r="P153207" i="2"/>
  <c r="P153208" i="2"/>
  <c r="P153209" i="2"/>
  <c r="P153210" i="2"/>
  <c r="P153211" i="2"/>
  <c r="P153212" i="2"/>
  <c r="P153213" i="2"/>
  <c r="P153214" i="2"/>
  <c r="P153215" i="2"/>
  <c r="P153216" i="2"/>
  <c r="P153217" i="2"/>
  <c r="P153218" i="2"/>
  <c r="P153219" i="2"/>
  <c r="P153220" i="2"/>
  <c r="P153221" i="2"/>
  <c r="P153222" i="2"/>
  <c r="P153223" i="2"/>
  <c r="P153224" i="2"/>
  <c r="P153225" i="2"/>
  <c r="P153226" i="2"/>
  <c r="P153227" i="2"/>
  <c r="P153228" i="2"/>
  <c r="P153229" i="2"/>
  <c r="P153230" i="2"/>
  <c r="P153231" i="2"/>
  <c r="P153232" i="2"/>
  <c r="P153233" i="2"/>
  <c r="P153234" i="2"/>
  <c r="P153235" i="2"/>
  <c r="P153236" i="2"/>
  <c r="P153237" i="2"/>
  <c r="P153238" i="2"/>
  <c r="P153239" i="2"/>
  <c r="P153240" i="2"/>
  <c r="P153241" i="2"/>
  <c r="P153242" i="2"/>
  <c r="P153243" i="2"/>
  <c r="P153244" i="2"/>
  <c r="P153245" i="2"/>
  <c r="P153246" i="2"/>
  <c r="P153247" i="2"/>
  <c r="P153248" i="2"/>
  <c r="P153249" i="2"/>
  <c r="P153250" i="2"/>
  <c r="P153251" i="2"/>
  <c r="P153252" i="2"/>
  <c r="P153253" i="2"/>
  <c r="P153254" i="2"/>
  <c r="P153255" i="2"/>
  <c r="P153256" i="2"/>
  <c r="P153257" i="2"/>
  <c r="P153258" i="2"/>
  <c r="P153259" i="2"/>
  <c r="P153260" i="2"/>
  <c r="P153261" i="2"/>
  <c r="P153262" i="2"/>
  <c r="P153263" i="2"/>
  <c r="P153264" i="2"/>
  <c r="P153265" i="2"/>
  <c r="P153266" i="2"/>
  <c r="P153267" i="2"/>
  <c r="P153268" i="2"/>
  <c r="P153269" i="2"/>
  <c r="P153270" i="2"/>
  <c r="P153271" i="2"/>
  <c r="P153272" i="2"/>
  <c r="P153273" i="2"/>
  <c r="P153274" i="2"/>
  <c r="P153275" i="2"/>
  <c r="P153276" i="2"/>
  <c r="P153277" i="2"/>
  <c r="P153278" i="2"/>
  <c r="P153279" i="2"/>
  <c r="P153280" i="2"/>
  <c r="P153281" i="2"/>
  <c r="P153282" i="2"/>
  <c r="P153283" i="2"/>
  <c r="P153284" i="2"/>
  <c r="P153285" i="2"/>
  <c r="P153286" i="2"/>
  <c r="P153287" i="2"/>
  <c r="P153288" i="2"/>
  <c r="P153289" i="2"/>
  <c r="P153290" i="2"/>
  <c r="P153291" i="2"/>
  <c r="P153292" i="2"/>
  <c r="P153293" i="2"/>
  <c r="P153294" i="2"/>
  <c r="P153295" i="2"/>
  <c r="P153296" i="2"/>
  <c r="P153297" i="2"/>
  <c r="P153298" i="2"/>
  <c r="P153299" i="2"/>
  <c r="P153300" i="2"/>
  <c r="P153301" i="2"/>
  <c r="P153302" i="2"/>
  <c r="P153303" i="2"/>
  <c r="P153304" i="2"/>
  <c r="P153305" i="2"/>
  <c r="P153306" i="2"/>
  <c r="P153307" i="2"/>
  <c r="P153308" i="2"/>
  <c r="P153309" i="2"/>
  <c r="P153310" i="2"/>
  <c r="P153311" i="2"/>
  <c r="P153312" i="2"/>
  <c r="P153313" i="2"/>
  <c r="P153314" i="2"/>
  <c r="P153315" i="2"/>
  <c r="P153316" i="2"/>
  <c r="P153317" i="2"/>
  <c r="P153318" i="2"/>
  <c r="P153319" i="2"/>
  <c r="P153320" i="2"/>
  <c r="P153321" i="2"/>
  <c r="P153322" i="2"/>
  <c r="P153323" i="2"/>
  <c r="P153324" i="2"/>
  <c r="P153325" i="2"/>
  <c r="P153326" i="2"/>
  <c r="P153327" i="2"/>
  <c r="P153328" i="2"/>
  <c r="P153329" i="2"/>
  <c r="P153330" i="2"/>
  <c r="P153331" i="2"/>
  <c r="P153332" i="2"/>
  <c r="P153333" i="2"/>
  <c r="P153334" i="2"/>
  <c r="P153335" i="2"/>
  <c r="P153336" i="2"/>
  <c r="P153337" i="2"/>
  <c r="P153338" i="2"/>
  <c r="P153339" i="2"/>
  <c r="P153340" i="2"/>
  <c r="P153341" i="2"/>
  <c r="P153342" i="2"/>
  <c r="P153343" i="2"/>
  <c r="P153344" i="2"/>
  <c r="P153345" i="2"/>
  <c r="P153346" i="2"/>
  <c r="P153347" i="2"/>
  <c r="P153348" i="2"/>
  <c r="P153349" i="2"/>
  <c r="P153350" i="2"/>
  <c r="P153351" i="2"/>
  <c r="P153352" i="2"/>
  <c r="P153353" i="2"/>
  <c r="P153354" i="2"/>
  <c r="P153355" i="2"/>
  <c r="P153356" i="2"/>
  <c r="P153357" i="2"/>
  <c r="P153358" i="2"/>
  <c r="P153359" i="2"/>
  <c r="P153360" i="2"/>
  <c r="P153361" i="2"/>
  <c r="P153362" i="2"/>
  <c r="P153363" i="2"/>
  <c r="P153364" i="2"/>
  <c r="P153365" i="2"/>
  <c r="P153366" i="2"/>
  <c r="P153367" i="2"/>
  <c r="P153368" i="2"/>
  <c r="P153369" i="2"/>
  <c r="P153370" i="2"/>
  <c r="P153371" i="2"/>
  <c r="P153372" i="2"/>
  <c r="P153373" i="2"/>
  <c r="P153374" i="2"/>
  <c r="P153375" i="2"/>
  <c r="P153376" i="2"/>
  <c r="P153377" i="2"/>
  <c r="P153378" i="2"/>
  <c r="P153379" i="2"/>
  <c r="P153380" i="2"/>
  <c r="P153381" i="2"/>
  <c r="P153382" i="2"/>
  <c r="P153383" i="2"/>
  <c r="P153384" i="2"/>
  <c r="P153385" i="2"/>
  <c r="P153386" i="2"/>
  <c r="P153387" i="2"/>
  <c r="P153388" i="2"/>
  <c r="P153389" i="2"/>
  <c r="P153390" i="2"/>
  <c r="P153391" i="2"/>
  <c r="P153392" i="2"/>
  <c r="P153393" i="2"/>
  <c r="P153394" i="2"/>
  <c r="P153395" i="2"/>
  <c r="P153396" i="2"/>
  <c r="P153397" i="2"/>
  <c r="P153398" i="2"/>
  <c r="P153399" i="2"/>
  <c r="P153400" i="2"/>
  <c r="P153401" i="2"/>
  <c r="P153402" i="2"/>
  <c r="P153403" i="2"/>
  <c r="P153404" i="2"/>
  <c r="P153405" i="2"/>
  <c r="P153406" i="2"/>
  <c r="P153407" i="2"/>
  <c r="P153408" i="2"/>
  <c r="P153409" i="2"/>
  <c r="P153410" i="2"/>
  <c r="P153411" i="2"/>
  <c r="P153412" i="2"/>
  <c r="P153413" i="2"/>
  <c r="P153414" i="2"/>
  <c r="P153415" i="2"/>
  <c r="P153416" i="2"/>
  <c r="P153417" i="2"/>
  <c r="P153418" i="2"/>
  <c r="P153419" i="2"/>
  <c r="P153420" i="2"/>
  <c r="P153421" i="2"/>
  <c r="P153422" i="2"/>
  <c r="P153423" i="2"/>
  <c r="P153424" i="2"/>
  <c r="P153425" i="2"/>
  <c r="P153426" i="2"/>
  <c r="P153427" i="2"/>
  <c r="P153428" i="2"/>
  <c r="P153429" i="2"/>
  <c r="P153430" i="2"/>
  <c r="P153431" i="2"/>
  <c r="P153432" i="2"/>
  <c r="P153433" i="2"/>
  <c r="P153434" i="2"/>
  <c r="P153435" i="2"/>
  <c r="P153436" i="2"/>
  <c r="P153437" i="2"/>
  <c r="P153438" i="2"/>
  <c r="P153439" i="2"/>
  <c r="P153440" i="2"/>
  <c r="P153441" i="2"/>
  <c r="P153442" i="2"/>
  <c r="P153443" i="2"/>
  <c r="P153444" i="2"/>
  <c r="P153445" i="2"/>
  <c r="P153446" i="2"/>
  <c r="P153447" i="2"/>
  <c r="P153448" i="2"/>
  <c r="P153449" i="2"/>
  <c r="P153450" i="2"/>
  <c r="P153451" i="2"/>
  <c r="P153452" i="2"/>
  <c r="P153453" i="2"/>
  <c r="P153454" i="2"/>
  <c r="P153455" i="2"/>
  <c r="P153456" i="2"/>
  <c r="P153457" i="2"/>
  <c r="P153458" i="2"/>
  <c r="P153459" i="2"/>
  <c r="P153460" i="2"/>
  <c r="P153461" i="2"/>
  <c r="P153462" i="2"/>
  <c r="P153463" i="2"/>
  <c r="P153464" i="2"/>
  <c r="P153465" i="2"/>
  <c r="P153466" i="2"/>
  <c r="P153467" i="2"/>
  <c r="P153468" i="2"/>
  <c r="P153469" i="2"/>
  <c r="P153470" i="2"/>
  <c r="P153471" i="2"/>
  <c r="P153472" i="2"/>
  <c r="P153473" i="2"/>
  <c r="P153474" i="2"/>
  <c r="P153475" i="2"/>
  <c r="P153476" i="2"/>
  <c r="P153477" i="2"/>
  <c r="P153478" i="2"/>
  <c r="P153479" i="2"/>
  <c r="P153480" i="2"/>
  <c r="P153481" i="2"/>
  <c r="P153482" i="2"/>
  <c r="P153483" i="2"/>
  <c r="P153484" i="2"/>
  <c r="P153485" i="2"/>
  <c r="P153486" i="2"/>
  <c r="P153487" i="2"/>
  <c r="P153488" i="2"/>
  <c r="P153489" i="2"/>
  <c r="P153490" i="2"/>
  <c r="P153491" i="2"/>
  <c r="P153492" i="2"/>
  <c r="P153493" i="2"/>
  <c r="P153494" i="2"/>
  <c r="P153495" i="2"/>
  <c r="P153496" i="2"/>
  <c r="P153497" i="2"/>
  <c r="P153498" i="2"/>
  <c r="P153499" i="2"/>
  <c r="P153500" i="2"/>
  <c r="P153501" i="2"/>
  <c r="P153502" i="2"/>
  <c r="P153503" i="2"/>
  <c r="P153504" i="2"/>
  <c r="P153505" i="2"/>
  <c r="P153506" i="2"/>
  <c r="P153507" i="2"/>
  <c r="P153508" i="2"/>
  <c r="P153509" i="2"/>
  <c r="P153510" i="2"/>
  <c r="P153511" i="2"/>
  <c r="P153512" i="2"/>
  <c r="P153513" i="2"/>
  <c r="P153514" i="2"/>
  <c r="P153515" i="2"/>
  <c r="P153516" i="2"/>
  <c r="P153517" i="2"/>
  <c r="P153518" i="2"/>
  <c r="P153519" i="2"/>
  <c r="P153520" i="2"/>
  <c r="P153521" i="2"/>
  <c r="P153522" i="2"/>
  <c r="P153523" i="2"/>
  <c r="P153524" i="2"/>
  <c r="P153525" i="2"/>
  <c r="P153526" i="2"/>
  <c r="P153527" i="2"/>
  <c r="P153528" i="2"/>
  <c r="P153529" i="2"/>
  <c r="P153530" i="2"/>
  <c r="P153531" i="2"/>
  <c r="P153532" i="2"/>
  <c r="P153533" i="2"/>
  <c r="P153534" i="2"/>
  <c r="P153535" i="2"/>
  <c r="P153536" i="2"/>
  <c r="P153537" i="2"/>
  <c r="P153538" i="2"/>
  <c r="P153539" i="2"/>
  <c r="P153540" i="2"/>
  <c r="P153541" i="2"/>
  <c r="P153542" i="2"/>
  <c r="P153543" i="2"/>
  <c r="P153544" i="2"/>
  <c r="P153545" i="2"/>
  <c r="P153546" i="2"/>
  <c r="P153547" i="2"/>
  <c r="P153548" i="2"/>
  <c r="P153549" i="2"/>
  <c r="P153550" i="2"/>
  <c r="P153551" i="2"/>
  <c r="P153552" i="2"/>
  <c r="P153553" i="2"/>
  <c r="P153554" i="2"/>
  <c r="P153555" i="2"/>
  <c r="P153556" i="2"/>
  <c r="P153557" i="2"/>
  <c r="P153558" i="2"/>
  <c r="P153559" i="2"/>
  <c r="P153560" i="2"/>
  <c r="P153561" i="2"/>
  <c r="P153562" i="2"/>
  <c r="P153563" i="2"/>
  <c r="P153564" i="2"/>
  <c r="P153565" i="2"/>
  <c r="P153566" i="2"/>
  <c r="P153567" i="2"/>
  <c r="P153568" i="2"/>
  <c r="P153569" i="2"/>
  <c r="P153570" i="2"/>
  <c r="P153571" i="2"/>
  <c r="P153572" i="2"/>
  <c r="P153573" i="2"/>
  <c r="P153574" i="2"/>
  <c r="P153575" i="2"/>
  <c r="P153576" i="2"/>
  <c r="P153577" i="2"/>
  <c r="P153578" i="2"/>
  <c r="P153579" i="2"/>
  <c r="P153580" i="2"/>
  <c r="P153581" i="2"/>
  <c r="P153582" i="2"/>
  <c r="P153583" i="2"/>
  <c r="P153584" i="2"/>
  <c r="P153585" i="2"/>
  <c r="P153586" i="2"/>
  <c r="P153587" i="2"/>
  <c r="P153588" i="2"/>
  <c r="P153589" i="2"/>
  <c r="P153590" i="2"/>
  <c r="P153591" i="2"/>
  <c r="P153592" i="2"/>
  <c r="P153593" i="2"/>
  <c r="P153594" i="2"/>
  <c r="P153595" i="2"/>
  <c r="P153596" i="2"/>
  <c r="P153597" i="2"/>
  <c r="P153598" i="2"/>
  <c r="P153599" i="2"/>
  <c r="P153600" i="2"/>
  <c r="P153601" i="2"/>
  <c r="P153602" i="2"/>
  <c r="P153603" i="2"/>
  <c r="P153604" i="2"/>
  <c r="P153605" i="2"/>
  <c r="P153606" i="2"/>
  <c r="P153607" i="2"/>
  <c r="P153608" i="2"/>
  <c r="P153609" i="2"/>
  <c r="P153610" i="2"/>
  <c r="P153611" i="2"/>
  <c r="P153612" i="2"/>
  <c r="P153613" i="2"/>
  <c r="P153614" i="2"/>
  <c r="P153615" i="2"/>
  <c r="P153616" i="2"/>
  <c r="P153617" i="2"/>
  <c r="P153618" i="2"/>
  <c r="P153619" i="2"/>
  <c r="P153620" i="2"/>
  <c r="P153621" i="2"/>
  <c r="P153622" i="2"/>
  <c r="P153623" i="2"/>
  <c r="P153624" i="2"/>
  <c r="P153625" i="2"/>
  <c r="P153626" i="2"/>
  <c r="P153627" i="2"/>
  <c r="P153628" i="2"/>
  <c r="P153629" i="2"/>
  <c r="P153630" i="2"/>
  <c r="P153631" i="2"/>
  <c r="P153632" i="2"/>
  <c r="P153633" i="2"/>
  <c r="P153634" i="2"/>
  <c r="P153635" i="2"/>
  <c r="P153636" i="2"/>
  <c r="P153637" i="2"/>
  <c r="P153638" i="2"/>
  <c r="P153639" i="2"/>
  <c r="P153640" i="2"/>
  <c r="P153641" i="2"/>
  <c r="P153642" i="2"/>
  <c r="P153643" i="2"/>
  <c r="P153644" i="2"/>
  <c r="P153645" i="2"/>
  <c r="P153646" i="2"/>
  <c r="P153647" i="2"/>
  <c r="P153648" i="2"/>
  <c r="P153649" i="2"/>
  <c r="P153650" i="2"/>
  <c r="P153651" i="2"/>
  <c r="P153652" i="2"/>
  <c r="P153653" i="2"/>
  <c r="P153654" i="2"/>
  <c r="P153655" i="2"/>
  <c r="P153656" i="2"/>
  <c r="P153657" i="2"/>
  <c r="P153658" i="2"/>
  <c r="P153659" i="2"/>
  <c r="P153660" i="2"/>
  <c r="P153661" i="2"/>
  <c r="P153662" i="2"/>
  <c r="P153663" i="2"/>
  <c r="P153664" i="2"/>
  <c r="P153665" i="2"/>
  <c r="P153666" i="2"/>
  <c r="P153667" i="2"/>
  <c r="P153668" i="2"/>
  <c r="P153669" i="2"/>
  <c r="P153670" i="2"/>
  <c r="P153671" i="2"/>
  <c r="P153672" i="2"/>
  <c r="P153673" i="2"/>
  <c r="P153674" i="2"/>
  <c r="P153675" i="2"/>
  <c r="P153676" i="2"/>
  <c r="P153677" i="2"/>
  <c r="P153678" i="2"/>
  <c r="P153679" i="2"/>
  <c r="P153680" i="2"/>
  <c r="P153681" i="2"/>
  <c r="P153682" i="2"/>
  <c r="P153683" i="2"/>
  <c r="P153684" i="2"/>
  <c r="P153685" i="2"/>
  <c r="P153686" i="2"/>
  <c r="P153687" i="2"/>
  <c r="P153688" i="2"/>
  <c r="P153689" i="2"/>
  <c r="P153690" i="2"/>
  <c r="P153691" i="2"/>
  <c r="P153692" i="2"/>
  <c r="P153693" i="2"/>
  <c r="P153694" i="2"/>
  <c r="P153695" i="2"/>
  <c r="P153696" i="2"/>
  <c r="P153697" i="2"/>
  <c r="P153698" i="2"/>
  <c r="P153699" i="2"/>
  <c r="P153700" i="2"/>
  <c r="P153701" i="2"/>
  <c r="P153702" i="2"/>
  <c r="P153703" i="2"/>
  <c r="P153704" i="2"/>
  <c r="P153705" i="2"/>
  <c r="P153706" i="2"/>
  <c r="P153707" i="2"/>
  <c r="P153708" i="2"/>
  <c r="P153709" i="2"/>
  <c r="P153710" i="2"/>
  <c r="P153711" i="2"/>
  <c r="P153712" i="2"/>
  <c r="P153713" i="2"/>
  <c r="P153714" i="2"/>
  <c r="P153715" i="2"/>
  <c r="P153716" i="2"/>
  <c r="P153717" i="2"/>
  <c r="P153718" i="2"/>
  <c r="P153719" i="2"/>
  <c r="P153720" i="2"/>
  <c r="P153721" i="2"/>
  <c r="P153722" i="2"/>
  <c r="P153723" i="2"/>
  <c r="P153724" i="2"/>
  <c r="P153725" i="2"/>
  <c r="P153726" i="2"/>
  <c r="P153727" i="2"/>
  <c r="P153728" i="2"/>
  <c r="P153729" i="2"/>
  <c r="P153730" i="2"/>
  <c r="P153731" i="2"/>
  <c r="P153732" i="2"/>
  <c r="P153733" i="2"/>
  <c r="P153734" i="2"/>
  <c r="P153735" i="2"/>
  <c r="P153736" i="2"/>
  <c r="P153737" i="2"/>
  <c r="P153738" i="2"/>
  <c r="P153739" i="2"/>
  <c r="P153740" i="2"/>
  <c r="P153741" i="2"/>
  <c r="P153742" i="2"/>
  <c r="P153743" i="2"/>
  <c r="P153744" i="2"/>
  <c r="P153745" i="2"/>
  <c r="P153746" i="2"/>
  <c r="P153747" i="2"/>
  <c r="P153748" i="2"/>
  <c r="P153749" i="2"/>
  <c r="P153750" i="2"/>
  <c r="P153751" i="2"/>
  <c r="P153752" i="2"/>
  <c r="P153753" i="2"/>
  <c r="P153754" i="2"/>
  <c r="P153755" i="2"/>
  <c r="P153756" i="2"/>
  <c r="P153757" i="2"/>
  <c r="P153758" i="2"/>
  <c r="P153759" i="2"/>
  <c r="P153760" i="2"/>
  <c r="P153761" i="2"/>
  <c r="P153762" i="2"/>
  <c r="P153763" i="2"/>
  <c r="P153764" i="2"/>
  <c r="P153765" i="2"/>
  <c r="P153766" i="2"/>
  <c r="P153767" i="2"/>
  <c r="P153768" i="2"/>
  <c r="P153769" i="2"/>
  <c r="P153770" i="2"/>
  <c r="P153771" i="2"/>
  <c r="P153772" i="2"/>
  <c r="P153773" i="2"/>
  <c r="P153774" i="2"/>
  <c r="P153775" i="2"/>
  <c r="P153776" i="2"/>
  <c r="P153777" i="2"/>
  <c r="P153778" i="2"/>
  <c r="P153779" i="2"/>
  <c r="P153780" i="2"/>
  <c r="P153781" i="2"/>
  <c r="P153782" i="2"/>
  <c r="P153783" i="2"/>
  <c r="P153784" i="2"/>
  <c r="P153785" i="2"/>
  <c r="P153786" i="2"/>
  <c r="P153787" i="2"/>
  <c r="P153788" i="2"/>
  <c r="P153789" i="2"/>
  <c r="P153790" i="2"/>
  <c r="P153791" i="2"/>
  <c r="P153792" i="2"/>
  <c r="P153793" i="2"/>
  <c r="P153794" i="2"/>
  <c r="P153795" i="2"/>
  <c r="P153796" i="2"/>
  <c r="P153797" i="2"/>
  <c r="P153798" i="2"/>
  <c r="P153799" i="2"/>
  <c r="P153800" i="2"/>
  <c r="P153801" i="2"/>
  <c r="P153802" i="2"/>
  <c r="P153803" i="2"/>
  <c r="P153804" i="2"/>
  <c r="P153805" i="2"/>
  <c r="P153806" i="2"/>
  <c r="P153807" i="2"/>
  <c r="P153808" i="2"/>
  <c r="P153809" i="2"/>
  <c r="P153810" i="2"/>
  <c r="P153811" i="2"/>
  <c r="P153812" i="2"/>
  <c r="P153813" i="2"/>
  <c r="P153814" i="2"/>
  <c r="P153815" i="2"/>
  <c r="P153816" i="2"/>
  <c r="P153817" i="2"/>
  <c r="P153818" i="2"/>
  <c r="P153819" i="2"/>
  <c r="P153820" i="2"/>
  <c r="P153821" i="2"/>
  <c r="P153822" i="2"/>
  <c r="P153823" i="2"/>
  <c r="P153824" i="2"/>
  <c r="P153825" i="2"/>
  <c r="P153826" i="2"/>
  <c r="P153827" i="2"/>
  <c r="P153828" i="2"/>
  <c r="P153829" i="2"/>
  <c r="P153830" i="2"/>
  <c r="P153831" i="2"/>
  <c r="P153832" i="2"/>
  <c r="P153833" i="2"/>
  <c r="P153834" i="2"/>
  <c r="P153835" i="2"/>
  <c r="P153836" i="2"/>
  <c r="P153837" i="2"/>
  <c r="P153838" i="2"/>
  <c r="P153839" i="2"/>
  <c r="P153840" i="2"/>
  <c r="P153841" i="2"/>
  <c r="P153842" i="2"/>
  <c r="P153843" i="2"/>
  <c r="P153844" i="2"/>
  <c r="P153845" i="2"/>
  <c r="P153846" i="2"/>
  <c r="P153847" i="2"/>
  <c r="P153848" i="2"/>
  <c r="P153849" i="2"/>
  <c r="P153850" i="2"/>
  <c r="P153851" i="2"/>
  <c r="P153852" i="2"/>
  <c r="P153853" i="2"/>
  <c r="P153854" i="2"/>
  <c r="P153855" i="2"/>
  <c r="P153856" i="2"/>
  <c r="P153857" i="2"/>
  <c r="P153858" i="2"/>
  <c r="P153859" i="2"/>
  <c r="P153860" i="2"/>
  <c r="P153861" i="2"/>
  <c r="P153862" i="2"/>
  <c r="P153863" i="2"/>
  <c r="P153864" i="2"/>
  <c r="P153865" i="2"/>
  <c r="P153866" i="2"/>
  <c r="P153867" i="2"/>
  <c r="P153868" i="2"/>
  <c r="P153869" i="2"/>
  <c r="P153870" i="2"/>
  <c r="P153871" i="2"/>
  <c r="P153872" i="2"/>
  <c r="P153873" i="2"/>
  <c r="P153874" i="2"/>
  <c r="P153875" i="2"/>
  <c r="P153876" i="2"/>
  <c r="P153877" i="2"/>
  <c r="P153878" i="2"/>
  <c r="P153879" i="2"/>
  <c r="P153880" i="2"/>
  <c r="P153881" i="2"/>
  <c r="P153882" i="2"/>
  <c r="P153883" i="2"/>
  <c r="P153884" i="2"/>
  <c r="P153885" i="2"/>
  <c r="P153886" i="2"/>
  <c r="P153887" i="2"/>
  <c r="P153888" i="2"/>
  <c r="P153889" i="2"/>
  <c r="P153890" i="2"/>
  <c r="P153891" i="2"/>
  <c r="P153892" i="2"/>
  <c r="P153893" i="2"/>
  <c r="P153894" i="2"/>
  <c r="P153895" i="2"/>
  <c r="P153896" i="2"/>
  <c r="P153897" i="2"/>
  <c r="P153898" i="2"/>
  <c r="P153899" i="2"/>
  <c r="P153900" i="2"/>
  <c r="P153901" i="2"/>
  <c r="P153902" i="2"/>
  <c r="P153903" i="2"/>
  <c r="P153904" i="2"/>
  <c r="P153905" i="2"/>
  <c r="P153906" i="2"/>
  <c r="P153907" i="2"/>
  <c r="P153908" i="2"/>
  <c r="P153909" i="2"/>
  <c r="P153910" i="2"/>
  <c r="P153911" i="2"/>
  <c r="P153912" i="2"/>
  <c r="P153913" i="2"/>
  <c r="P153914" i="2"/>
  <c r="P153915" i="2"/>
  <c r="P153916" i="2"/>
  <c r="P153917" i="2"/>
  <c r="P153918" i="2"/>
  <c r="P153919" i="2"/>
  <c r="P153920" i="2"/>
  <c r="P153921" i="2"/>
  <c r="P153922" i="2"/>
  <c r="P153923" i="2"/>
  <c r="P153924" i="2"/>
  <c r="P153925" i="2"/>
  <c r="P153926" i="2"/>
  <c r="P153927" i="2"/>
  <c r="P153928" i="2"/>
  <c r="P153929" i="2"/>
  <c r="P153930" i="2"/>
  <c r="P153931" i="2"/>
  <c r="P153932" i="2"/>
  <c r="P153933" i="2"/>
  <c r="P153934" i="2"/>
  <c r="P153935" i="2"/>
  <c r="P153936" i="2"/>
  <c r="P153937" i="2"/>
  <c r="P153938" i="2"/>
  <c r="P153939" i="2"/>
  <c r="P153940" i="2"/>
  <c r="P153941" i="2"/>
  <c r="P153942" i="2"/>
  <c r="P153943" i="2"/>
  <c r="P153944" i="2"/>
  <c r="P153945" i="2"/>
  <c r="P153946" i="2"/>
  <c r="P153947" i="2"/>
  <c r="P153948" i="2"/>
  <c r="P153949" i="2"/>
  <c r="P153950" i="2"/>
  <c r="P153951" i="2"/>
  <c r="P153952" i="2"/>
  <c r="P153953" i="2"/>
  <c r="P153954" i="2"/>
  <c r="P153955" i="2"/>
  <c r="P153956" i="2"/>
  <c r="P153957" i="2"/>
  <c r="P153958" i="2"/>
  <c r="P153959" i="2"/>
  <c r="P153960" i="2"/>
  <c r="P153961" i="2"/>
  <c r="P153962" i="2"/>
  <c r="P153963" i="2"/>
  <c r="P153964" i="2"/>
  <c r="P153965" i="2"/>
  <c r="P153966" i="2"/>
  <c r="P153967" i="2"/>
  <c r="P153968" i="2"/>
  <c r="P153969" i="2"/>
  <c r="P153970" i="2"/>
  <c r="P153971" i="2"/>
  <c r="P153972" i="2"/>
  <c r="P153973" i="2"/>
  <c r="P153974" i="2"/>
  <c r="P153975" i="2"/>
  <c r="P153976" i="2"/>
  <c r="P153977" i="2"/>
  <c r="P153978" i="2"/>
  <c r="P153979" i="2"/>
  <c r="P153980" i="2"/>
  <c r="P153981" i="2"/>
  <c r="P153982" i="2"/>
  <c r="P153983" i="2"/>
  <c r="P153984" i="2"/>
  <c r="P153985" i="2"/>
  <c r="P153986" i="2"/>
  <c r="P153987" i="2"/>
  <c r="P153988" i="2"/>
  <c r="P153989" i="2"/>
  <c r="P153990" i="2"/>
  <c r="P153991" i="2"/>
  <c r="P153992" i="2"/>
  <c r="P153993" i="2"/>
  <c r="P153994" i="2"/>
  <c r="P153995" i="2"/>
  <c r="P153996" i="2"/>
  <c r="P153997" i="2"/>
  <c r="P153998" i="2"/>
  <c r="P153999" i="2"/>
  <c r="P154000" i="2"/>
  <c r="P154001" i="2"/>
  <c r="P154002" i="2"/>
  <c r="P154003" i="2"/>
  <c r="P154004" i="2"/>
  <c r="P154005" i="2"/>
  <c r="P154006" i="2"/>
  <c r="P154007" i="2"/>
  <c r="P154008" i="2"/>
  <c r="P154009" i="2"/>
  <c r="P154010" i="2"/>
  <c r="P154011" i="2"/>
  <c r="P154012" i="2"/>
  <c r="P154013" i="2"/>
  <c r="P154014" i="2"/>
  <c r="P154015" i="2"/>
  <c r="P154016" i="2"/>
  <c r="P154017" i="2"/>
  <c r="P154018" i="2"/>
  <c r="P154019" i="2"/>
  <c r="P154020" i="2"/>
  <c r="P154021" i="2"/>
  <c r="P154022" i="2"/>
  <c r="P154023" i="2"/>
  <c r="P154024" i="2"/>
  <c r="P154025" i="2"/>
  <c r="P154026" i="2"/>
  <c r="P154027" i="2"/>
  <c r="P154028" i="2"/>
  <c r="P154029" i="2"/>
  <c r="P154030" i="2"/>
  <c r="P154031" i="2"/>
  <c r="P154032" i="2"/>
  <c r="P154033" i="2"/>
  <c r="P154034" i="2"/>
  <c r="P154035" i="2"/>
  <c r="P154036" i="2"/>
  <c r="P154037" i="2"/>
  <c r="P154038" i="2"/>
  <c r="P154039" i="2"/>
  <c r="P154040" i="2"/>
  <c r="P154041" i="2"/>
  <c r="P154042" i="2"/>
  <c r="P154043" i="2"/>
  <c r="P154044" i="2"/>
  <c r="P154045" i="2"/>
  <c r="P154046" i="2"/>
  <c r="P154047" i="2"/>
  <c r="P154048" i="2"/>
  <c r="P154049" i="2"/>
  <c r="P154050" i="2"/>
  <c r="P154051" i="2"/>
  <c r="P154052" i="2"/>
  <c r="P154053" i="2"/>
  <c r="P154054" i="2"/>
  <c r="P154055" i="2"/>
  <c r="P154056" i="2"/>
  <c r="P154057" i="2"/>
  <c r="P154058" i="2"/>
  <c r="P154059" i="2"/>
  <c r="P154060" i="2"/>
  <c r="P154061" i="2"/>
  <c r="P154062" i="2"/>
  <c r="P154063" i="2"/>
  <c r="P154064" i="2"/>
  <c r="P154065" i="2"/>
  <c r="P154066" i="2"/>
  <c r="P154067" i="2"/>
  <c r="P154068" i="2"/>
  <c r="P154069" i="2"/>
  <c r="P154070" i="2"/>
  <c r="P154071" i="2"/>
  <c r="P154072" i="2"/>
  <c r="P154073" i="2"/>
  <c r="P154074" i="2"/>
  <c r="P154075" i="2"/>
  <c r="P154076" i="2"/>
  <c r="P154077" i="2"/>
  <c r="P154078" i="2"/>
  <c r="P154079" i="2"/>
  <c r="P154080" i="2"/>
  <c r="P154081" i="2"/>
  <c r="P154082" i="2"/>
  <c r="P154083" i="2"/>
  <c r="P154084" i="2"/>
  <c r="P154085" i="2"/>
  <c r="P154086" i="2"/>
  <c r="P154087" i="2"/>
  <c r="P154088" i="2"/>
  <c r="P154089" i="2"/>
  <c r="P154090" i="2"/>
  <c r="P154091" i="2"/>
  <c r="P154092" i="2"/>
  <c r="P154093" i="2"/>
  <c r="P154094" i="2"/>
  <c r="P154095" i="2"/>
  <c r="P154096" i="2"/>
  <c r="P154097" i="2"/>
  <c r="P154098" i="2"/>
  <c r="P154099" i="2"/>
  <c r="P154100" i="2"/>
  <c r="P154101" i="2"/>
  <c r="P154102" i="2"/>
  <c r="P154103" i="2"/>
  <c r="P154104" i="2"/>
  <c r="P154105" i="2"/>
  <c r="P154106" i="2"/>
  <c r="P154107" i="2"/>
  <c r="P154108" i="2"/>
  <c r="P154109" i="2"/>
  <c r="P154110" i="2"/>
  <c r="P154111" i="2"/>
  <c r="P154112" i="2"/>
  <c r="P154113" i="2"/>
  <c r="P154114" i="2"/>
  <c r="P154115" i="2"/>
  <c r="P154116" i="2"/>
  <c r="P154117" i="2"/>
  <c r="P154118" i="2"/>
  <c r="P154119" i="2"/>
  <c r="P154120" i="2"/>
  <c r="P154121" i="2"/>
  <c r="P154122" i="2"/>
  <c r="P154123" i="2"/>
  <c r="P154124" i="2"/>
  <c r="P154125" i="2"/>
  <c r="P154126" i="2"/>
  <c r="P154127" i="2"/>
  <c r="P154128" i="2"/>
  <c r="P154129" i="2"/>
  <c r="P154130" i="2"/>
  <c r="P154131" i="2"/>
  <c r="P154132" i="2"/>
  <c r="P154133" i="2"/>
  <c r="P154134" i="2"/>
  <c r="P154135" i="2"/>
  <c r="P154136" i="2"/>
  <c r="P154137" i="2"/>
  <c r="P154138" i="2"/>
  <c r="P154139" i="2"/>
  <c r="P154140" i="2"/>
  <c r="P154141" i="2"/>
  <c r="P154142" i="2"/>
  <c r="P154143" i="2"/>
  <c r="P154144" i="2"/>
  <c r="P154145" i="2"/>
  <c r="P154146" i="2"/>
  <c r="P154147" i="2"/>
  <c r="P154148" i="2"/>
  <c r="P154149" i="2"/>
  <c r="P154150" i="2"/>
  <c r="P154151" i="2"/>
  <c r="P154152" i="2"/>
  <c r="P154153" i="2"/>
  <c r="P154154" i="2"/>
  <c r="P154155" i="2"/>
  <c r="P154156" i="2"/>
  <c r="P154157" i="2"/>
  <c r="P154158" i="2"/>
  <c r="P154159" i="2"/>
  <c r="P154160" i="2"/>
  <c r="P154161" i="2"/>
  <c r="P154162" i="2"/>
  <c r="P154163" i="2"/>
  <c r="P154164" i="2"/>
  <c r="P154165" i="2"/>
  <c r="P154166" i="2"/>
  <c r="P154167" i="2"/>
  <c r="P154168" i="2"/>
  <c r="P154169" i="2"/>
  <c r="P154170" i="2"/>
  <c r="P154171" i="2"/>
  <c r="P154172" i="2"/>
  <c r="P154173" i="2"/>
  <c r="P154174" i="2"/>
  <c r="P154175" i="2"/>
  <c r="P154176" i="2"/>
  <c r="P154177" i="2"/>
  <c r="P154178" i="2"/>
  <c r="P154179" i="2"/>
  <c r="P154180" i="2"/>
  <c r="P154181" i="2"/>
  <c r="P154182" i="2"/>
  <c r="P154183" i="2"/>
  <c r="P154184" i="2"/>
  <c r="P154185" i="2"/>
  <c r="P154186" i="2"/>
  <c r="P154187" i="2"/>
  <c r="P154188" i="2"/>
  <c r="P154189" i="2"/>
  <c r="P154190" i="2"/>
  <c r="P154191" i="2"/>
  <c r="P154192" i="2"/>
  <c r="P154193" i="2"/>
  <c r="P154194" i="2"/>
  <c r="P154195" i="2"/>
  <c r="P154196" i="2"/>
  <c r="P154197" i="2"/>
  <c r="P154198" i="2"/>
  <c r="P154199" i="2"/>
  <c r="P154200" i="2"/>
  <c r="P154201" i="2"/>
  <c r="P154202" i="2"/>
  <c r="P154203" i="2"/>
  <c r="P154204" i="2"/>
  <c r="P154205" i="2"/>
  <c r="P154206" i="2"/>
  <c r="P154207" i="2"/>
  <c r="P154208" i="2"/>
  <c r="P154209" i="2"/>
  <c r="P154210" i="2"/>
  <c r="P154211" i="2"/>
  <c r="P154212" i="2"/>
  <c r="P154213" i="2"/>
  <c r="P154214" i="2"/>
  <c r="P154215" i="2"/>
  <c r="P154216" i="2"/>
  <c r="P154217" i="2"/>
  <c r="P154218" i="2"/>
  <c r="P154219" i="2"/>
  <c r="P154220" i="2"/>
  <c r="P154221" i="2"/>
  <c r="P154222" i="2"/>
  <c r="P154223" i="2"/>
  <c r="P154224" i="2"/>
  <c r="P154225" i="2"/>
  <c r="P154226" i="2"/>
  <c r="P154227" i="2"/>
  <c r="P154228" i="2"/>
  <c r="P154229" i="2"/>
  <c r="P154230" i="2"/>
  <c r="P154231" i="2"/>
  <c r="P154232" i="2"/>
  <c r="P154233" i="2"/>
  <c r="P154234" i="2"/>
  <c r="P154235" i="2"/>
  <c r="P154236" i="2"/>
  <c r="P154237" i="2"/>
  <c r="P154238" i="2"/>
  <c r="P154239" i="2"/>
  <c r="P154240" i="2"/>
  <c r="P154241" i="2"/>
  <c r="P154242" i="2"/>
  <c r="P154243" i="2"/>
  <c r="P154244" i="2"/>
  <c r="P154245" i="2"/>
  <c r="P154246" i="2"/>
  <c r="P154247" i="2"/>
  <c r="P154248" i="2"/>
  <c r="P154249" i="2"/>
  <c r="P154250" i="2"/>
  <c r="P154251" i="2"/>
  <c r="P154252" i="2"/>
  <c r="P154253" i="2"/>
  <c r="P154254" i="2"/>
  <c r="P154255" i="2"/>
  <c r="P154256" i="2"/>
  <c r="P154257" i="2"/>
  <c r="P154258" i="2"/>
  <c r="P154259" i="2"/>
  <c r="P154260" i="2"/>
  <c r="P154261" i="2"/>
  <c r="P154262" i="2"/>
  <c r="P154263" i="2"/>
  <c r="P154264" i="2"/>
  <c r="P154265" i="2"/>
  <c r="P154266" i="2"/>
  <c r="P154267" i="2"/>
  <c r="P154268" i="2"/>
  <c r="P154269" i="2"/>
  <c r="P154270" i="2"/>
  <c r="P154271" i="2"/>
  <c r="P154272" i="2"/>
  <c r="P154273" i="2"/>
  <c r="P154274" i="2"/>
  <c r="P154275" i="2"/>
  <c r="P154276" i="2"/>
  <c r="P154277" i="2"/>
  <c r="P154278" i="2"/>
  <c r="P154279" i="2"/>
  <c r="P154280" i="2"/>
  <c r="P154281" i="2"/>
  <c r="P154282" i="2"/>
  <c r="P154283" i="2"/>
  <c r="P154284" i="2"/>
  <c r="P154285" i="2"/>
  <c r="P154286" i="2"/>
  <c r="P154287" i="2"/>
  <c r="P154288" i="2"/>
  <c r="P154289" i="2"/>
  <c r="P154290" i="2"/>
  <c r="P154291" i="2"/>
  <c r="P154292" i="2"/>
  <c r="P154293" i="2"/>
  <c r="P154294" i="2"/>
  <c r="P154295" i="2"/>
  <c r="P154296" i="2"/>
  <c r="P154297" i="2"/>
  <c r="P154298" i="2"/>
  <c r="P154299" i="2"/>
  <c r="P154300" i="2"/>
  <c r="P154301" i="2"/>
  <c r="P154302" i="2"/>
  <c r="P154303" i="2"/>
  <c r="P154304" i="2"/>
  <c r="P154305" i="2"/>
  <c r="P154306" i="2"/>
  <c r="P154307" i="2"/>
  <c r="P154308" i="2"/>
  <c r="P154309" i="2"/>
  <c r="P154310" i="2"/>
  <c r="P154311" i="2"/>
  <c r="P154312" i="2"/>
  <c r="P154313" i="2"/>
  <c r="P154314" i="2"/>
  <c r="P154315" i="2"/>
  <c r="P154316" i="2"/>
  <c r="P154317" i="2"/>
  <c r="P154318" i="2"/>
  <c r="P154319" i="2"/>
  <c r="P154320" i="2"/>
  <c r="P154321" i="2"/>
  <c r="P154322" i="2"/>
  <c r="P154323" i="2"/>
  <c r="P154324" i="2"/>
  <c r="P154325" i="2"/>
  <c r="P154326" i="2"/>
  <c r="P154327" i="2"/>
  <c r="P154328" i="2"/>
  <c r="P154329" i="2"/>
  <c r="P154330" i="2"/>
  <c r="P154331" i="2"/>
  <c r="P154332" i="2"/>
  <c r="P154333" i="2"/>
  <c r="P154334" i="2"/>
  <c r="P154335" i="2"/>
  <c r="P154336" i="2"/>
  <c r="P154337" i="2"/>
  <c r="P154338" i="2"/>
  <c r="P154339" i="2"/>
  <c r="P154340" i="2"/>
  <c r="P154341" i="2"/>
  <c r="P154342" i="2"/>
  <c r="P154343" i="2"/>
  <c r="P154344" i="2"/>
  <c r="P154345" i="2"/>
  <c r="P154346" i="2"/>
  <c r="P154347" i="2"/>
  <c r="P154348" i="2"/>
  <c r="P154349" i="2"/>
  <c r="P154350" i="2"/>
  <c r="P154351" i="2"/>
  <c r="P154352" i="2"/>
  <c r="P154353" i="2"/>
  <c r="P154354" i="2"/>
  <c r="P154355" i="2"/>
  <c r="P154356" i="2"/>
  <c r="P154357" i="2"/>
  <c r="P154358" i="2"/>
  <c r="P154359" i="2"/>
  <c r="P154360" i="2"/>
  <c r="P154361" i="2"/>
  <c r="P154362" i="2"/>
  <c r="P154363" i="2"/>
  <c r="P154364" i="2"/>
  <c r="P154365" i="2"/>
  <c r="P154366" i="2"/>
  <c r="P154367" i="2"/>
  <c r="P154368" i="2"/>
  <c r="P154369" i="2"/>
  <c r="P154370" i="2"/>
  <c r="P154371" i="2"/>
  <c r="P154372" i="2"/>
  <c r="P154373" i="2"/>
  <c r="P154374" i="2"/>
  <c r="P154375" i="2"/>
  <c r="P154376" i="2"/>
  <c r="P154377" i="2"/>
  <c r="P154378" i="2"/>
  <c r="P154379" i="2"/>
  <c r="P154380" i="2"/>
  <c r="P154381" i="2"/>
  <c r="P154382" i="2"/>
  <c r="P154383" i="2"/>
  <c r="P154384" i="2"/>
  <c r="P154385" i="2"/>
  <c r="P154386" i="2"/>
  <c r="P154387" i="2"/>
  <c r="P154388" i="2"/>
  <c r="P154389" i="2"/>
  <c r="P154390" i="2"/>
  <c r="P154391" i="2"/>
  <c r="P154392" i="2"/>
  <c r="P154393" i="2"/>
  <c r="P154394" i="2"/>
  <c r="P154395" i="2"/>
  <c r="P154396" i="2"/>
  <c r="P154397" i="2"/>
  <c r="P154398" i="2"/>
  <c r="P154399" i="2"/>
  <c r="P154400" i="2"/>
  <c r="P154401" i="2"/>
  <c r="P154402" i="2"/>
  <c r="P154403" i="2"/>
  <c r="P154404" i="2"/>
  <c r="P154405" i="2"/>
  <c r="P154406" i="2"/>
  <c r="P154407" i="2"/>
  <c r="P154408" i="2"/>
  <c r="P154409" i="2"/>
  <c r="P154410" i="2"/>
  <c r="P154411" i="2"/>
  <c r="P154412" i="2"/>
  <c r="P154413" i="2"/>
  <c r="P154414" i="2"/>
  <c r="P154415" i="2"/>
  <c r="P154416" i="2"/>
  <c r="P154417" i="2"/>
  <c r="P154418" i="2"/>
  <c r="P154419" i="2"/>
  <c r="P154420" i="2"/>
  <c r="P154421" i="2"/>
  <c r="P154422" i="2"/>
  <c r="P154423" i="2"/>
  <c r="P154424" i="2"/>
  <c r="P154425" i="2"/>
  <c r="P154426" i="2"/>
  <c r="P154427" i="2"/>
  <c r="P154428" i="2"/>
  <c r="P154429" i="2"/>
  <c r="P154430" i="2"/>
  <c r="P154431" i="2"/>
  <c r="P154432" i="2"/>
  <c r="P154433" i="2"/>
  <c r="P154434" i="2"/>
  <c r="P154435" i="2"/>
  <c r="P154436" i="2"/>
  <c r="P154437" i="2"/>
  <c r="P154438" i="2"/>
  <c r="P154439" i="2"/>
  <c r="P154440" i="2"/>
  <c r="P154441" i="2"/>
  <c r="P154442" i="2"/>
  <c r="P154443" i="2"/>
  <c r="P154444" i="2"/>
  <c r="P154445" i="2"/>
  <c r="P154446" i="2"/>
  <c r="P154447" i="2"/>
  <c r="P154448" i="2"/>
  <c r="P154449" i="2"/>
  <c r="P154450" i="2"/>
  <c r="P154451" i="2"/>
  <c r="P154452" i="2"/>
  <c r="P154453" i="2"/>
  <c r="P154454" i="2"/>
  <c r="P154455" i="2"/>
  <c r="P154456" i="2"/>
  <c r="P154457" i="2"/>
  <c r="P154458" i="2"/>
  <c r="P154459" i="2"/>
  <c r="P154460" i="2"/>
  <c r="P154461" i="2"/>
  <c r="P154462" i="2"/>
  <c r="P154463" i="2"/>
  <c r="P154464" i="2"/>
  <c r="P154465" i="2"/>
  <c r="P154466" i="2"/>
  <c r="P154467" i="2"/>
  <c r="P154468" i="2"/>
  <c r="P154469" i="2"/>
  <c r="P154470" i="2"/>
  <c r="P154471" i="2"/>
  <c r="P154472" i="2"/>
  <c r="P154473" i="2"/>
  <c r="P154474" i="2"/>
  <c r="P154475" i="2"/>
  <c r="P154476" i="2"/>
  <c r="P154477" i="2"/>
  <c r="P154478" i="2"/>
  <c r="P154479" i="2"/>
  <c r="P154480" i="2"/>
  <c r="P154481" i="2"/>
  <c r="P154482" i="2"/>
  <c r="P154483" i="2"/>
  <c r="P154484" i="2"/>
  <c r="P154485" i="2"/>
  <c r="P154486" i="2"/>
  <c r="P154487" i="2"/>
  <c r="P154488" i="2"/>
  <c r="P154489" i="2"/>
  <c r="P154490" i="2"/>
  <c r="P154491" i="2"/>
  <c r="P154492" i="2"/>
  <c r="P154493" i="2"/>
  <c r="P154494" i="2"/>
  <c r="P154495" i="2"/>
  <c r="P154496" i="2"/>
  <c r="P154497" i="2"/>
  <c r="P154498" i="2"/>
  <c r="P154499" i="2"/>
  <c r="P154500" i="2"/>
  <c r="P154501" i="2"/>
  <c r="P154502" i="2"/>
  <c r="P154503" i="2"/>
  <c r="P154504" i="2"/>
  <c r="P154505" i="2"/>
  <c r="P154506" i="2"/>
  <c r="P154507" i="2"/>
  <c r="P154508" i="2"/>
  <c r="P154509" i="2"/>
  <c r="P154510" i="2"/>
  <c r="P154511" i="2"/>
  <c r="P154512" i="2"/>
  <c r="P154513" i="2"/>
  <c r="P154514" i="2"/>
  <c r="P154515" i="2"/>
  <c r="P154516" i="2"/>
  <c r="P154517" i="2"/>
  <c r="P154518" i="2"/>
  <c r="P154519" i="2"/>
  <c r="P154520" i="2"/>
  <c r="P154521" i="2"/>
  <c r="P154522" i="2"/>
  <c r="P154523" i="2"/>
  <c r="P154524" i="2"/>
  <c r="P154525" i="2"/>
  <c r="P154526" i="2"/>
  <c r="P154527" i="2"/>
  <c r="P154528" i="2"/>
  <c r="P154529" i="2"/>
  <c r="P154530" i="2"/>
  <c r="P154531" i="2"/>
  <c r="P154532" i="2"/>
  <c r="P154533" i="2"/>
  <c r="P154534" i="2"/>
  <c r="P154535" i="2"/>
  <c r="P154536" i="2"/>
  <c r="P154537" i="2"/>
  <c r="P154538" i="2"/>
  <c r="P154539" i="2"/>
  <c r="P154540" i="2"/>
  <c r="P154541" i="2"/>
  <c r="P154542" i="2"/>
  <c r="P154543" i="2"/>
  <c r="P154544" i="2"/>
  <c r="P154545" i="2"/>
  <c r="P154546" i="2"/>
  <c r="P154547" i="2"/>
  <c r="P154548" i="2"/>
  <c r="P154549" i="2"/>
  <c r="P154550" i="2"/>
  <c r="P154551" i="2"/>
  <c r="P154552" i="2"/>
  <c r="P154553" i="2"/>
  <c r="P154554" i="2"/>
  <c r="P154555" i="2"/>
  <c r="P154556" i="2"/>
  <c r="P154557" i="2"/>
  <c r="P154558" i="2"/>
  <c r="P154559" i="2"/>
  <c r="P154560" i="2"/>
  <c r="P154561" i="2"/>
  <c r="P154562" i="2"/>
  <c r="P154563" i="2"/>
  <c r="P154564" i="2"/>
  <c r="P154565" i="2"/>
  <c r="P154566" i="2"/>
  <c r="P154567" i="2"/>
  <c r="P154568" i="2"/>
  <c r="P154569" i="2"/>
  <c r="P154570" i="2"/>
  <c r="P154571" i="2"/>
  <c r="P154572" i="2"/>
  <c r="P154573" i="2"/>
  <c r="P154574" i="2"/>
  <c r="P154575" i="2"/>
  <c r="P154576" i="2"/>
  <c r="P154577" i="2"/>
  <c r="P154578" i="2"/>
  <c r="P154579" i="2"/>
  <c r="P154580" i="2"/>
  <c r="P154581" i="2"/>
  <c r="P154582" i="2"/>
  <c r="P154583" i="2"/>
  <c r="P154584" i="2"/>
  <c r="P154585" i="2"/>
  <c r="P154586" i="2"/>
  <c r="P154587" i="2"/>
  <c r="P154588" i="2"/>
  <c r="P154589" i="2"/>
  <c r="P154590" i="2"/>
  <c r="P154591" i="2"/>
  <c r="P154592" i="2"/>
  <c r="P154593" i="2"/>
  <c r="P154594" i="2"/>
  <c r="P154595" i="2"/>
  <c r="P154596" i="2"/>
  <c r="P154597" i="2"/>
  <c r="P154598" i="2"/>
  <c r="P154599" i="2"/>
  <c r="P154600" i="2"/>
  <c r="P154601" i="2"/>
  <c r="P154602" i="2"/>
  <c r="P154603" i="2"/>
  <c r="P154604" i="2"/>
  <c r="P154605" i="2"/>
  <c r="P154606" i="2"/>
  <c r="P154607" i="2"/>
  <c r="P154608" i="2"/>
  <c r="P154609" i="2"/>
  <c r="P154610" i="2"/>
  <c r="P154611" i="2"/>
  <c r="P154612" i="2"/>
  <c r="P154613" i="2"/>
  <c r="P154614" i="2"/>
  <c r="P154615" i="2"/>
  <c r="P154616" i="2"/>
  <c r="P154617" i="2"/>
  <c r="P154618" i="2"/>
  <c r="P154619" i="2"/>
  <c r="P154620" i="2"/>
  <c r="P154621" i="2"/>
  <c r="P154622" i="2"/>
  <c r="P154623" i="2"/>
  <c r="P154624" i="2"/>
  <c r="P154625" i="2"/>
  <c r="P154626" i="2"/>
  <c r="P154627" i="2"/>
  <c r="P154628" i="2"/>
  <c r="P154629" i="2"/>
  <c r="P154630" i="2"/>
  <c r="P154631" i="2"/>
  <c r="P154632" i="2"/>
  <c r="P154633" i="2"/>
  <c r="P154634" i="2"/>
  <c r="P154635" i="2"/>
  <c r="P154636" i="2"/>
  <c r="P154637" i="2"/>
  <c r="P154638" i="2"/>
  <c r="P154639" i="2"/>
  <c r="P154640" i="2"/>
  <c r="P154641" i="2"/>
  <c r="P154642" i="2"/>
  <c r="P154643" i="2"/>
  <c r="P154644" i="2"/>
  <c r="P154645" i="2"/>
  <c r="P154646" i="2"/>
  <c r="P154647" i="2"/>
  <c r="P154648" i="2"/>
  <c r="P154649" i="2"/>
  <c r="P154650" i="2"/>
  <c r="P154651" i="2"/>
  <c r="P154652" i="2"/>
  <c r="P154653" i="2"/>
  <c r="P154654" i="2"/>
  <c r="P154655" i="2"/>
  <c r="P154656" i="2"/>
  <c r="P154657" i="2"/>
  <c r="P154658" i="2"/>
  <c r="P154659" i="2"/>
  <c r="P154660" i="2"/>
  <c r="P154661" i="2"/>
  <c r="P154662" i="2"/>
  <c r="P154663" i="2"/>
  <c r="P154664" i="2"/>
  <c r="P154665" i="2"/>
  <c r="P154666" i="2"/>
  <c r="P154667" i="2"/>
  <c r="P154668" i="2"/>
  <c r="P154669" i="2"/>
  <c r="P154670" i="2"/>
  <c r="P154671" i="2"/>
  <c r="P154672" i="2"/>
  <c r="P154673" i="2"/>
  <c r="P154674" i="2"/>
  <c r="P154675" i="2"/>
  <c r="P154676" i="2"/>
  <c r="P154677" i="2"/>
  <c r="P154678" i="2"/>
  <c r="P154679" i="2"/>
  <c r="P154680" i="2"/>
  <c r="P154681" i="2"/>
  <c r="P154682" i="2"/>
  <c r="P154683" i="2"/>
  <c r="P154684" i="2"/>
  <c r="P154685" i="2"/>
  <c r="P154686" i="2"/>
  <c r="P154687" i="2"/>
  <c r="P154688" i="2"/>
  <c r="P154689" i="2"/>
  <c r="P154690" i="2"/>
  <c r="P154691" i="2"/>
  <c r="P154692" i="2"/>
  <c r="P154693" i="2"/>
  <c r="P154694" i="2"/>
  <c r="P154695" i="2"/>
  <c r="P154696" i="2"/>
  <c r="P154697" i="2"/>
  <c r="P154698" i="2"/>
  <c r="P154699" i="2"/>
  <c r="P154700" i="2"/>
  <c r="P154701" i="2"/>
  <c r="P154702" i="2"/>
  <c r="P154703" i="2"/>
  <c r="P154704" i="2"/>
  <c r="P154705" i="2"/>
  <c r="P154706" i="2"/>
  <c r="P154707" i="2"/>
  <c r="P154708" i="2"/>
  <c r="P154709" i="2"/>
  <c r="P154710" i="2"/>
  <c r="P154711" i="2"/>
  <c r="P154712" i="2"/>
  <c r="P154713" i="2"/>
  <c r="P154714" i="2"/>
  <c r="P154715" i="2"/>
  <c r="P154716" i="2"/>
  <c r="P154717" i="2"/>
  <c r="P154718" i="2"/>
  <c r="P154719" i="2"/>
  <c r="P154720" i="2"/>
  <c r="P154721" i="2"/>
  <c r="P154722" i="2"/>
  <c r="P154723" i="2"/>
  <c r="P154724" i="2"/>
  <c r="P154725" i="2"/>
  <c r="P154726" i="2"/>
  <c r="P154727" i="2"/>
  <c r="P154728" i="2"/>
  <c r="P154729" i="2"/>
  <c r="P154730" i="2"/>
  <c r="P154731" i="2"/>
  <c r="P154732" i="2"/>
  <c r="P154733" i="2"/>
  <c r="P154734" i="2"/>
  <c r="P154735" i="2"/>
  <c r="P154736" i="2"/>
  <c r="P154737" i="2"/>
  <c r="P154738" i="2"/>
  <c r="P154739" i="2"/>
  <c r="P154740" i="2"/>
  <c r="P154741" i="2"/>
  <c r="P154742" i="2"/>
  <c r="P154743" i="2"/>
  <c r="P154744" i="2"/>
  <c r="P154745" i="2"/>
  <c r="P154746" i="2"/>
  <c r="P154747" i="2"/>
  <c r="P154748" i="2"/>
  <c r="P154749" i="2"/>
  <c r="P154750" i="2"/>
  <c r="P154751" i="2"/>
  <c r="P154752" i="2"/>
  <c r="P154753" i="2"/>
  <c r="P154754" i="2"/>
  <c r="P154755" i="2"/>
  <c r="P154756" i="2"/>
  <c r="P154757" i="2"/>
  <c r="P154758" i="2"/>
  <c r="P154759" i="2"/>
  <c r="P154760" i="2"/>
  <c r="P154761" i="2"/>
  <c r="P154762" i="2"/>
  <c r="P154763" i="2"/>
  <c r="P154764" i="2"/>
  <c r="P154765" i="2"/>
  <c r="P154766" i="2"/>
  <c r="P154767" i="2"/>
  <c r="P154768" i="2"/>
  <c r="P154769" i="2"/>
  <c r="P154770" i="2"/>
  <c r="P154771" i="2"/>
  <c r="P154772" i="2"/>
  <c r="P154773" i="2"/>
  <c r="P154774" i="2"/>
  <c r="P154775" i="2"/>
  <c r="P154776" i="2"/>
  <c r="P154777" i="2"/>
  <c r="P154778" i="2"/>
  <c r="P154779" i="2"/>
  <c r="P154780" i="2"/>
  <c r="P154781" i="2"/>
  <c r="P154782" i="2"/>
  <c r="P154783" i="2"/>
  <c r="P154784" i="2"/>
  <c r="P154785" i="2"/>
  <c r="P154786" i="2"/>
  <c r="P154787" i="2"/>
  <c r="P154788" i="2"/>
  <c r="P154789" i="2"/>
  <c r="P154790" i="2"/>
  <c r="P154791" i="2"/>
  <c r="P154792" i="2"/>
  <c r="P154793" i="2"/>
  <c r="P154794" i="2"/>
  <c r="P154795" i="2"/>
  <c r="P154796" i="2"/>
  <c r="P154797" i="2"/>
  <c r="P154798" i="2"/>
  <c r="P154799" i="2"/>
  <c r="P154800" i="2"/>
  <c r="P154801" i="2"/>
  <c r="P154802" i="2"/>
  <c r="P154803" i="2"/>
  <c r="P154804" i="2"/>
  <c r="P154805" i="2"/>
  <c r="P154806" i="2"/>
  <c r="P154807" i="2"/>
  <c r="P154808" i="2"/>
  <c r="P154809" i="2"/>
  <c r="P154810" i="2"/>
  <c r="P154811" i="2"/>
  <c r="P154812" i="2"/>
  <c r="P154813" i="2"/>
  <c r="P154814" i="2"/>
  <c r="P154815" i="2"/>
  <c r="P154816" i="2"/>
  <c r="P154817" i="2"/>
  <c r="P154818" i="2"/>
  <c r="P154819" i="2"/>
  <c r="P154820" i="2"/>
  <c r="P154821" i="2"/>
  <c r="P154822" i="2"/>
  <c r="P154823" i="2"/>
  <c r="P154824" i="2"/>
  <c r="P154825" i="2"/>
  <c r="P154826" i="2"/>
  <c r="P154827" i="2"/>
  <c r="P154828" i="2"/>
  <c r="P154829" i="2"/>
  <c r="P154830" i="2"/>
  <c r="P154831" i="2"/>
  <c r="P154832" i="2"/>
  <c r="P154833" i="2"/>
  <c r="P154834" i="2"/>
  <c r="P154835" i="2"/>
  <c r="P154836" i="2"/>
  <c r="P154837" i="2"/>
  <c r="P154838" i="2"/>
  <c r="P154839" i="2"/>
  <c r="P154840" i="2"/>
  <c r="P154841" i="2"/>
  <c r="P154842" i="2"/>
  <c r="P154843" i="2"/>
  <c r="P154844" i="2"/>
  <c r="P154845" i="2"/>
  <c r="P154846" i="2"/>
  <c r="P154847" i="2"/>
  <c r="P154848" i="2"/>
  <c r="P154849" i="2"/>
  <c r="P154850" i="2"/>
  <c r="P154851" i="2"/>
  <c r="P154852" i="2"/>
  <c r="P154853" i="2"/>
  <c r="P154854" i="2"/>
  <c r="P154855" i="2"/>
  <c r="P154856" i="2"/>
  <c r="P154857" i="2"/>
  <c r="P154858" i="2"/>
  <c r="P154859" i="2"/>
  <c r="P154860" i="2"/>
  <c r="P154861" i="2"/>
  <c r="P154862" i="2"/>
  <c r="P154863" i="2"/>
  <c r="P154864" i="2"/>
  <c r="P154865" i="2"/>
  <c r="P154866" i="2"/>
  <c r="P154867" i="2"/>
  <c r="P154868" i="2"/>
  <c r="P154869" i="2"/>
  <c r="P154870" i="2"/>
  <c r="P154871" i="2"/>
  <c r="P154872" i="2"/>
  <c r="P154873" i="2"/>
  <c r="P154874" i="2"/>
  <c r="P154875" i="2"/>
  <c r="P154876" i="2"/>
  <c r="P154877" i="2"/>
  <c r="P154878" i="2"/>
  <c r="P154879" i="2"/>
  <c r="P154880" i="2"/>
  <c r="P154881" i="2"/>
  <c r="P154882" i="2"/>
  <c r="P154883" i="2"/>
  <c r="P154884" i="2"/>
  <c r="P154885" i="2"/>
  <c r="P154886" i="2"/>
  <c r="P154887" i="2"/>
  <c r="P154888" i="2"/>
  <c r="P154889" i="2"/>
  <c r="P154890" i="2"/>
  <c r="P154891" i="2"/>
  <c r="P154892" i="2"/>
  <c r="P154893" i="2"/>
  <c r="P154894" i="2"/>
  <c r="P154895" i="2"/>
  <c r="P154896" i="2"/>
  <c r="P154897" i="2"/>
  <c r="P154898" i="2"/>
  <c r="P154899" i="2"/>
  <c r="P154900" i="2"/>
  <c r="P154901" i="2"/>
  <c r="P154902" i="2"/>
  <c r="P154903" i="2"/>
  <c r="P154904" i="2"/>
  <c r="P154905" i="2"/>
  <c r="P154906" i="2"/>
  <c r="P154907" i="2"/>
  <c r="P154908" i="2"/>
  <c r="P154909" i="2"/>
  <c r="P154910" i="2"/>
  <c r="P154911" i="2"/>
  <c r="P154912" i="2"/>
  <c r="P154913" i="2"/>
  <c r="P154914" i="2"/>
  <c r="P154915" i="2"/>
  <c r="P154916" i="2"/>
  <c r="P154917" i="2"/>
  <c r="P154918" i="2"/>
  <c r="P154919" i="2"/>
  <c r="P154920" i="2"/>
  <c r="P154921" i="2"/>
  <c r="P154922" i="2"/>
  <c r="P154923" i="2"/>
  <c r="P154924" i="2"/>
  <c r="P154925" i="2"/>
  <c r="P154926" i="2"/>
  <c r="P154927" i="2"/>
  <c r="P154928" i="2"/>
  <c r="P154929" i="2"/>
  <c r="P154930" i="2"/>
  <c r="P154931" i="2"/>
  <c r="P154932" i="2"/>
  <c r="P154933" i="2"/>
  <c r="P154934" i="2"/>
  <c r="P154935" i="2"/>
  <c r="P154936" i="2"/>
  <c r="P154937" i="2"/>
  <c r="P154938" i="2"/>
  <c r="P154939" i="2"/>
  <c r="P154940" i="2"/>
  <c r="P154941" i="2"/>
  <c r="P154942" i="2"/>
  <c r="P154943" i="2"/>
  <c r="P154944" i="2"/>
  <c r="P154945" i="2"/>
  <c r="P154946" i="2"/>
  <c r="P154947" i="2"/>
  <c r="P154948" i="2"/>
  <c r="P154949" i="2"/>
  <c r="P154950" i="2"/>
  <c r="P154951" i="2"/>
  <c r="P154952" i="2"/>
  <c r="P154953" i="2"/>
  <c r="P154954" i="2"/>
  <c r="P154955" i="2"/>
  <c r="P154956" i="2"/>
  <c r="P154957" i="2"/>
  <c r="P154958" i="2"/>
  <c r="P154959" i="2"/>
  <c r="P154960" i="2"/>
  <c r="P154961" i="2"/>
  <c r="P154962" i="2"/>
  <c r="P154963" i="2"/>
  <c r="P154964" i="2"/>
  <c r="P154965" i="2"/>
  <c r="P154966" i="2"/>
  <c r="P154967" i="2"/>
  <c r="P154968" i="2"/>
  <c r="P154969" i="2"/>
  <c r="P154970" i="2"/>
  <c r="P154971" i="2"/>
  <c r="P154972" i="2"/>
  <c r="P154973" i="2"/>
  <c r="P154974" i="2"/>
  <c r="P154975" i="2"/>
  <c r="P154976" i="2"/>
  <c r="P154977" i="2"/>
  <c r="P154978" i="2"/>
  <c r="P154979" i="2"/>
  <c r="P154980" i="2"/>
  <c r="P154981" i="2"/>
  <c r="P154982" i="2"/>
  <c r="P154983" i="2"/>
  <c r="P154984" i="2"/>
  <c r="P154985" i="2"/>
  <c r="P154986" i="2"/>
  <c r="P154987" i="2"/>
  <c r="P154988" i="2"/>
  <c r="P154989" i="2"/>
  <c r="P154990" i="2"/>
  <c r="P154991" i="2"/>
  <c r="P154992" i="2"/>
  <c r="P154993" i="2"/>
  <c r="P154994" i="2"/>
  <c r="P154995" i="2"/>
  <c r="P154996" i="2"/>
  <c r="P154997" i="2"/>
  <c r="P154998" i="2"/>
  <c r="P154999" i="2"/>
  <c r="P155000" i="2"/>
  <c r="P155001" i="2"/>
  <c r="P155002" i="2"/>
  <c r="P155003" i="2"/>
  <c r="P155004" i="2"/>
  <c r="P155005" i="2"/>
  <c r="P155006" i="2"/>
  <c r="P155007" i="2"/>
  <c r="P155008" i="2"/>
  <c r="P155009" i="2"/>
  <c r="P155010" i="2"/>
  <c r="P155011" i="2"/>
  <c r="P155012" i="2"/>
  <c r="P155013" i="2"/>
  <c r="P155014" i="2"/>
  <c r="P155015" i="2"/>
  <c r="P155016" i="2"/>
  <c r="P155017" i="2"/>
  <c r="P155018" i="2"/>
  <c r="P155019" i="2"/>
  <c r="P155020" i="2"/>
  <c r="P155021" i="2"/>
  <c r="P155022" i="2"/>
  <c r="P155023" i="2"/>
  <c r="P155024" i="2"/>
  <c r="P155025" i="2"/>
  <c r="P155026" i="2"/>
  <c r="P155027" i="2"/>
  <c r="P155028" i="2"/>
  <c r="P155029" i="2"/>
  <c r="P155030" i="2"/>
  <c r="P155031" i="2"/>
  <c r="P155032" i="2"/>
  <c r="P155033" i="2"/>
  <c r="P155034" i="2"/>
  <c r="P155035" i="2"/>
  <c r="P155036" i="2"/>
  <c r="P155037" i="2"/>
  <c r="P155038" i="2"/>
  <c r="P155039" i="2"/>
  <c r="P155040" i="2"/>
  <c r="P155041" i="2"/>
  <c r="P155042" i="2"/>
  <c r="P155043" i="2"/>
  <c r="P155044" i="2"/>
  <c r="P155045" i="2"/>
  <c r="P155046" i="2"/>
  <c r="P155047" i="2"/>
  <c r="P155048" i="2"/>
  <c r="P155049" i="2"/>
  <c r="P155050" i="2"/>
  <c r="P155051" i="2"/>
  <c r="P155052" i="2"/>
  <c r="P155053" i="2"/>
  <c r="P155054" i="2"/>
  <c r="P155055" i="2"/>
  <c r="P155056" i="2"/>
  <c r="P155057" i="2"/>
  <c r="P155058" i="2"/>
  <c r="P155059" i="2"/>
  <c r="P155060" i="2"/>
  <c r="P155061" i="2"/>
  <c r="P155062" i="2"/>
  <c r="P155063" i="2"/>
  <c r="P155064" i="2"/>
  <c r="P155065" i="2"/>
  <c r="P155066" i="2"/>
  <c r="P155067" i="2"/>
  <c r="P155068" i="2"/>
  <c r="P155069" i="2"/>
  <c r="P155070" i="2"/>
  <c r="P155071" i="2"/>
  <c r="P155072" i="2"/>
  <c r="P155073" i="2"/>
  <c r="P155074" i="2"/>
  <c r="P155075" i="2"/>
  <c r="P155076" i="2"/>
  <c r="P155077" i="2"/>
  <c r="P155078" i="2"/>
  <c r="P155079" i="2"/>
  <c r="P155080" i="2"/>
  <c r="P155081" i="2"/>
  <c r="P155082" i="2"/>
  <c r="P155083" i="2"/>
  <c r="P155084" i="2"/>
  <c r="P155085" i="2"/>
  <c r="P155086" i="2"/>
  <c r="P155087" i="2"/>
  <c r="P155088" i="2"/>
  <c r="P155089" i="2"/>
  <c r="P155090" i="2"/>
  <c r="P155091" i="2"/>
  <c r="P155092" i="2"/>
  <c r="P155093" i="2"/>
  <c r="P155094" i="2"/>
  <c r="P155095" i="2"/>
  <c r="P155096" i="2"/>
  <c r="P155097" i="2"/>
  <c r="P155098" i="2"/>
  <c r="P155099" i="2"/>
  <c r="P155100" i="2"/>
  <c r="P155101" i="2"/>
  <c r="P155102" i="2"/>
  <c r="P155103" i="2"/>
  <c r="P155104" i="2"/>
  <c r="P155105" i="2"/>
  <c r="P155106" i="2"/>
  <c r="P155107" i="2"/>
  <c r="P155108" i="2"/>
  <c r="P155109" i="2"/>
  <c r="P155110" i="2"/>
  <c r="P155111" i="2"/>
  <c r="P155112" i="2"/>
  <c r="P155113" i="2"/>
  <c r="P155114" i="2"/>
  <c r="P155115" i="2"/>
  <c r="P155116" i="2"/>
  <c r="P155117" i="2"/>
  <c r="P155118" i="2"/>
  <c r="P155119" i="2"/>
  <c r="P155120" i="2"/>
  <c r="P155121" i="2"/>
  <c r="P155122" i="2"/>
  <c r="P155123" i="2"/>
  <c r="P155124" i="2"/>
  <c r="P155125" i="2"/>
  <c r="P155126" i="2"/>
  <c r="P155127" i="2"/>
  <c r="P155128" i="2"/>
  <c r="P155129" i="2"/>
  <c r="P155130" i="2"/>
  <c r="P155131" i="2"/>
  <c r="P155132" i="2"/>
  <c r="P155133" i="2"/>
  <c r="P155134" i="2"/>
  <c r="P155135" i="2"/>
  <c r="P155136" i="2"/>
  <c r="P155137" i="2"/>
  <c r="P155138" i="2"/>
  <c r="P155139" i="2"/>
  <c r="P155140" i="2"/>
  <c r="P155141" i="2"/>
  <c r="P155142" i="2"/>
  <c r="P155143" i="2"/>
  <c r="P155144" i="2"/>
  <c r="P155145" i="2"/>
  <c r="P155146" i="2"/>
  <c r="P155147" i="2"/>
  <c r="P155148" i="2"/>
  <c r="P155149" i="2"/>
  <c r="P155150" i="2"/>
  <c r="P155151" i="2"/>
  <c r="P155152" i="2"/>
  <c r="P155153" i="2"/>
  <c r="P155154" i="2"/>
  <c r="P155155" i="2"/>
  <c r="P155156" i="2"/>
  <c r="P155157" i="2"/>
  <c r="P155158" i="2"/>
  <c r="P155159" i="2"/>
  <c r="P155160" i="2"/>
  <c r="P155161" i="2"/>
  <c r="P155162" i="2"/>
  <c r="P155163" i="2"/>
  <c r="P155164" i="2"/>
  <c r="P155165" i="2"/>
  <c r="P155166" i="2"/>
  <c r="P155167" i="2"/>
  <c r="P155168" i="2"/>
  <c r="P155169" i="2"/>
  <c r="P155170" i="2"/>
  <c r="P155171" i="2"/>
  <c r="P155172" i="2"/>
  <c r="P155173" i="2"/>
  <c r="P155174" i="2"/>
  <c r="P155175" i="2"/>
  <c r="P155176" i="2"/>
  <c r="P155177" i="2"/>
  <c r="P155178" i="2"/>
  <c r="P155179" i="2"/>
  <c r="P155180" i="2"/>
  <c r="P155181" i="2"/>
  <c r="P155182" i="2"/>
  <c r="P155183" i="2"/>
  <c r="P155184" i="2"/>
  <c r="P155185" i="2"/>
  <c r="P155186" i="2"/>
  <c r="P155187" i="2"/>
  <c r="P155188" i="2"/>
  <c r="P155189" i="2"/>
  <c r="P155190" i="2"/>
  <c r="P155191" i="2"/>
  <c r="P155192" i="2"/>
  <c r="P155193" i="2"/>
  <c r="P155194" i="2"/>
  <c r="P155195" i="2"/>
  <c r="P155196" i="2"/>
  <c r="P155197" i="2"/>
  <c r="P155198" i="2"/>
  <c r="P155199" i="2"/>
  <c r="P155200" i="2"/>
  <c r="P155201" i="2"/>
  <c r="P155202" i="2"/>
  <c r="P155203" i="2"/>
  <c r="P155204" i="2"/>
  <c r="P155205" i="2"/>
  <c r="P155206" i="2"/>
  <c r="P155207" i="2"/>
  <c r="P155208" i="2"/>
  <c r="P155209" i="2"/>
  <c r="P155210" i="2"/>
  <c r="P155211" i="2"/>
  <c r="P155212" i="2"/>
  <c r="P155213" i="2"/>
  <c r="P155214" i="2"/>
  <c r="P155215" i="2"/>
  <c r="P155216" i="2"/>
  <c r="P155217" i="2"/>
  <c r="P155218" i="2"/>
  <c r="P155219" i="2"/>
  <c r="P155220" i="2"/>
  <c r="P155221" i="2"/>
  <c r="P155222" i="2"/>
  <c r="P155223" i="2"/>
  <c r="P155224" i="2"/>
  <c r="P155225" i="2"/>
  <c r="P155226" i="2"/>
  <c r="P155227" i="2"/>
  <c r="P155228" i="2"/>
  <c r="P155229" i="2"/>
  <c r="P155230" i="2"/>
  <c r="P155231" i="2"/>
  <c r="P155232" i="2"/>
  <c r="P155233" i="2"/>
  <c r="P155234" i="2"/>
  <c r="P155235" i="2"/>
  <c r="P155236" i="2"/>
  <c r="P155237" i="2"/>
  <c r="P155238" i="2"/>
  <c r="P155239" i="2"/>
  <c r="P155240" i="2"/>
  <c r="P155241" i="2"/>
  <c r="P155242" i="2"/>
  <c r="P155243" i="2"/>
  <c r="P155244" i="2"/>
  <c r="P155245" i="2"/>
  <c r="P155246" i="2"/>
  <c r="P155247" i="2"/>
  <c r="P155248" i="2"/>
  <c r="P155249" i="2"/>
  <c r="P155250" i="2"/>
  <c r="P155251" i="2"/>
  <c r="P155252" i="2"/>
  <c r="P155253" i="2"/>
  <c r="P155254" i="2"/>
  <c r="P155255" i="2"/>
  <c r="P155256" i="2"/>
  <c r="P155257" i="2"/>
  <c r="P155258" i="2"/>
  <c r="P155259" i="2"/>
  <c r="P155260" i="2"/>
  <c r="P155261" i="2"/>
  <c r="P155262" i="2"/>
  <c r="P155263" i="2"/>
  <c r="P155264" i="2"/>
  <c r="P155265" i="2"/>
  <c r="P155266" i="2"/>
  <c r="P155267" i="2"/>
  <c r="P155268" i="2"/>
  <c r="P155269" i="2"/>
  <c r="P155270" i="2"/>
  <c r="P155271" i="2"/>
  <c r="P155272" i="2"/>
  <c r="P155273" i="2"/>
  <c r="P155274" i="2"/>
  <c r="P155275" i="2"/>
  <c r="P155276" i="2"/>
  <c r="P155277" i="2"/>
  <c r="P155278" i="2"/>
  <c r="P155279" i="2"/>
  <c r="P155280" i="2"/>
  <c r="P155281" i="2"/>
  <c r="P155282" i="2"/>
  <c r="P155283" i="2"/>
  <c r="P155284" i="2"/>
  <c r="P155285" i="2"/>
  <c r="P155286" i="2"/>
  <c r="P155287" i="2"/>
  <c r="P155288" i="2"/>
  <c r="P155289" i="2"/>
  <c r="P155290" i="2"/>
  <c r="P155291" i="2"/>
  <c r="P155292" i="2"/>
  <c r="P155293" i="2"/>
  <c r="P155294" i="2"/>
  <c r="P155295" i="2"/>
  <c r="P155296" i="2"/>
  <c r="P155297" i="2"/>
  <c r="P155298" i="2"/>
  <c r="P155299" i="2"/>
  <c r="P155300" i="2"/>
  <c r="P155301" i="2"/>
  <c r="P155302" i="2"/>
  <c r="P155303" i="2"/>
  <c r="P155304" i="2"/>
  <c r="P155305" i="2"/>
  <c r="P155306" i="2"/>
  <c r="P155307" i="2"/>
  <c r="P155308" i="2"/>
  <c r="P155309" i="2"/>
  <c r="P155310" i="2"/>
  <c r="P155311" i="2"/>
  <c r="P155312" i="2"/>
  <c r="P155313" i="2"/>
  <c r="P155314" i="2"/>
  <c r="P155315" i="2"/>
  <c r="P155316" i="2"/>
  <c r="P155317" i="2"/>
  <c r="P155318" i="2"/>
  <c r="P155319" i="2"/>
  <c r="P155320" i="2"/>
  <c r="P155321" i="2"/>
  <c r="P155322" i="2"/>
  <c r="P155323" i="2"/>
  <c r="P155324" i="2"/>
  <c r="P155325" i="2"/>
  <c r="P155326" i="2"/>
  <c r="P155327" i="2"/>
  <c r="P155328" i="2"/>
  <c r="P155329" i="2"/>
  <c r="P155330" i="2"/>
  <c r="P155331" i="2"/>
  <c r="P155332" i="2"/>
  <c r="P155333" i="2"/>
  <c r="P155334" i="2"/>
  <c r="P155335" i="2"/>
  <c r="P155336" i="2"/>
  <c r="P155337" i="2"/>
  <c r="P155338" i="2"/>
  <c r="P155339" i="2"/>
  <c r="P155340" i="2"/>
  <c r="P155341" i="2"/>
  <c r="P155342" i="2"/>
  <c r="P155343" i="2"/>
  <c r="P155344" i="2"/>
  <c r="P155345" i="2"/>
  <c r="P155346" i="2"/>
  <c r="P155347" i="2"/>
  <c r="P155348" i="2"/>
  <c r="P155349" i="2"/>
  <c r="P155350" i="2"/>
  <c r="P155351" i="2"/>
  <c r="P155352" i="2"/>
  <c r="P155353" i="2"/>
  <c r="P155354" i="2"/>
  <c r="P155355" i="2"/>
  <c r="P155356" i="2"/>
  <c r="P155357" i="2"/>
  <c r="P155358" i="2"/>
  <c r="P155359" i="2"/>
  <c r="P155360" i="2"/>
  <c r="P155361" i="2"/>
  <c r="P155362" i="2"/>
  <c r="P155363" i="2"/>
  <c r="P155364" i="2"/>
  <c r="P155365" i="2"/>
  <c r="P155366" i="2"/>
  <c r="P155367" i="2"/>
  <c r="P155368" i="2"/>
  <c r="P155369" i="2"/>
  <c r="P155370" i="2"/>
  <c r="P155371" i="2"/>
  <c r="P155372" i="2"/>
  <c r="P155373" i="2"/>
  <c r="P155374" i="2"/>
  <c r="P155375" i="2"/>
  <c r="P155376" i="2"/>
  <c r="P155377" i="2"/>
  <c r="P155378" i="2"/>
  <c r="P155379" i="2"/>
  <c r="P155380" i="2"/>
  <c r="P155381" i="2"/>
  <c r="P155382" i="2"/>
  <c r="P155383" i="2"/>
  <c r="P155384" i="2"/>
  <c r="P155385" i="2"/>
  <c r="P155386" i="2"/>
  <c r="P155387" i="2"/>
  <c r="P155388" i="2"/>
  <c r="P155389" i="2"/>
  <c r="P155390" i="2"/>
  <c r="P155391" i="2"/>
  <c r="P155392" i="2"/>
  <c r="P155393" i="2"/>
  <c r="P155394" i="2"/>
  <c r="P155395" i="2"/>
  <c r="P155396" i="2"/>
  <c r="P155397" i="2"/>
  <c r="P155398" i="2"/>
  <c r="P155399" i="2"/>
  <c r="P155400" i="2"/>
  <c r="P155401" i="2"/>
  <c r="P155402" i="2"/>
  <c r="P155403" i="2"/>
  <c r="P155404" i="2"/>
  <c r="P155405" i="2"/>
  <c r="P155406" i="2"/>
  <c r="P155407" i="2"/>
  <c r="P155408" i="2"/>
  <c r="P155409" i="2"/>
  <c r="P155410" i="2"/>
  <c r="P155411" i="2"/>
  <c r="P155412" i="2"/>
  <c r="P155413" i="2"/>
  <c r="P155414" i="2"/>
  <c r="P155415" i="2"/>
  <c r="P155416" i="2"/>
  <c r="P155417" i="2"/>
  <c r="P155418" i="2"/>
  <c r="P155419" i="2"/>
  <c r="P155420" i="2"/>
  <c r="P155421" i="2"/>
  <c r="P155422" i="2"/>
  <c r="P155423" i="2"/>
  <c r="P155424" i="2"/>
  <c r="P155425" i="2"/>
  <c r="P155426" i="2"/>
  <c r="P155427" i="2"/>
  <c r="P155428" i="2"/>
  <c r="P155429" i="2"/>
  <c r="P155430" i="2"/>
  <c r="P155431" i="2"/>
  <c r="P155432" i="2"/>
  <c r="P155433" i="2"/>
  <c r="P155434" i="2"/>
  <c r="P155435" i="2"/>
  <c r="P155436" i="2"/>
  <c r="P155437" i="2"/>
  <c r="P155438" i="2"/>
  <c r="P155439" i="2"/>
  <c r="P155440" i="2"/>
  <c r="P155441" i="2"/>
  <c r="P155442" i="2"/>
  <c r="P155443" i="2"/>
  <c r="P155444" i="2"/>
  <c r="P155445" i="2"/>
  <c r="P155446" i="2"/>
  <c r="P155447" i="2"/>
  <c r="P155448" i="2"/>
  <c r="P155449" i="2"/>
  <c r="P155450" i="2"/>
  <c r="P155451" i="2"/>
  <c r="P155452" i="2"/>
  <c r="P155453" i="2"/>
  <c r="P155454" i="2"/>
  <c r="P155455" i="2"/>
  <c r="P155456" i="2"/>
  <c r="P155457" i="2"/>
  <c r="P155458" i="2"/>
  <c r="P155459" i="2"/>
  <c r="P155460" i="2"/>
  <c r="P155461" i="2"/>
  <c r="P155462" i="2"/>
  <c r="P155463" i="2"/>
  <c r="P155464" i="2"/>
  <c r="P155465" i="2"/>
  <c r="P155466" i="2"/>
  <c r="P155467" i="2"/>
  <c r="P155468" i="2"/>
  <c r="P155469" i="2"/>
  <c r="P155470" i="2"/>
  <c r="P155471" i="2"/>
  <c r="P155472" i="2"/>
  <c r="P155473" i="2"/>
  <c r="P155474" i="2"/>
  <c r="P155475" i="2"/>
  <c r="P155476" i="2"/>
  <c r="P155477" i="2"/>
  <c r="P155478" i="2"/>
  <c r="P155479" i="2"/>
  <c r="P155480" i="2"/>
  <c r="P155481" i="2"/>
  <c r="P155482" i="2"/>
  <c r="P155483" i="2"/>
  <c r="P155484" i="2"/>
  <c r="P155485" i="2"/>
  <c r="P155486" i="2"/>
  <c r="P155487" i="2"/>
  <c r="P155488" i="2"/>
  <c r="P155489" i="2"/>
  <c r="P155490" i="2"/>
  <c r="P155491" i="2"/>
  <c r="P155492" i="2"/>
  <c r="P155493" i="2"/>
  <c r="P155494" i="2"/>
  <c r="P155495" i="2"/>
  <c r="P155496" i="2"/>
  <c r="P155497" i="2"/>
  <c r="P155498" i="2"/>
  <c r="P155499" i="2"/>
  <c r="P155500" i="2"/>
  <c r="P155501" i="2"/>
  <c r="P155502" i="2"/>
  <c r="P155503" i="2"/>
  <c r="P155504" i="2"/>
  <c r="P155505" i="2"/>
  <c r="P155506" i="2"/>
  <c r="P155507" i="2"/>
  <c r="P155508" i="2"/>
  <c r="P155509" i="2"/>
  <c r="P155510" i="2"/>
  <c r="P155511" i="2"/>
  <c r="P155512" i="2"/>
  <c r="P155513" i="2"/>
  <c r="P155514" i="2"/>
  <c r="P155515" i="2"/>
  <c r="P155516" i="2"/>
  <c r="P155517" i="2"/>
  <c r="P155518" i="2"/>
  <c r="P155519" i="2"/>
  <c r="P155520" i="2"/>
  <c r="P155521" i="2"/>
  <c r="P155522" i="2"/>
  <c r="P155523" i="2"/>
  <c r="P155524" i="2"/>
  <c r="P155525" i="2"/>
  <c r="P155526" i="2"/>
  <c r="P155527" i="2"/>
  <c r="P155528" i="2"/>
  <c r="P155529" i="2"/>
  <c r="P155530" i="2"/>
  <c r="P155531" i="2"/>
  <c r="P155532" i="2"/>
  <c r="P155533" i="2"/>
  <c r="P155534" i="2"/>
  <c r="P155535" i="2"/>
  <c r="P155536" i="2"/>
  <c r="P155537" i="2"/>
  <c r="P155538" i="2"/>
  <c r="P155539" i="2"/>
  <c r="P155540" i="2"/>
  <c r="P155541" i="2"/>
  <c r="P155542" i="2"/>
  <c r="P155543" i="2"/>
  <c r="P155544" i="2"/>
  <c r="P155545" i="2"/>
  <c r="P155546" i="2"/>
  <c r="P155547" i="2"/>
  <c r="P155548" i="2"/>
  <c r="P155549" i="2"/>
  <c r="P155550" i="2"/>
  <c r="P155551" i="2"/>
  <c r="P155552" i="2"/>
  <c r="P155553" i="2"/>
  <c r="P155554" i="2"/>
  <c r="P155555" i="2"/>
  <c r="P155556" i="2"/>
  <c r="P155557" i="2"/>
  <c r="P155558" i="2"/>
  <c r="P155559" i="2"/>
  <c r="P155560" i="2"/>
  <c r="P155561" i="2"/>
  <c r="P155562" i="2"/>
  <c r="P155563" i="2"/>
  <c r="P155564" i="2"/>
  <c r="P155565" i="2"/>
  <c r="P155566" i="2"/>
  <c r="P155567" i="2"/>
  <c r="P155568" i="2"/>
  <c r="P155569" i="2"/>
  <c r="P155570" i="2"/>
  <c r="P155571" i="2"/>
  <c r="P155572" i="2"/>
  <c r="P155573" i="2"/>
  <c r="P155574" i="2"/>
  <c r="P155575" i="2"/>
  <c r="P155576" i="2"/>
  <c r="P155577" i="2"/>
  <c r="P155578" i="2"/>
  <c r="P155579" i="2"/>
  <c r="P155580" i="2"/>
  <c r="P155581" i="2"/>
  <c r="P155582" i="2"/>
  <c r="P155583" i="2"/>
  <c r="P155584" i="2"/>
  <c r="P155585" i="2"/>
  <c r="P155586" i="2"/>
  <c r="P155587" i="2"/>
  <c r="P155588" i="2"/>
  <c r="P155589" i="2"/>
  <c r="P155590" i="2"/>
  <c r="P155591" i="2"/>
  <c r="P155592" i="2"/>
  <c r="P155593" i="2"/>
  <c r="P155594" i="2"/>
  <c r="P155595" i="2"/>
  <c r="P155596" i="2"/>
  <c r="P155597" i="2"/>
  <c r="P155598" i="2"/>
  <c r="P155599" i="2"/>
  <c r="P155600" i="2"/>
  <c r="P155601" i="2"/>
  <c r="P155602" i="2"/>
  <c r="P155603" i="2"/>
  <c r="P155604" i="2"/>
  <c r="P155605" i="2"/>
  <c r="P155606" i="2"/>
  <c r="P155607" i="2"/>
  <c r="P155608" i="2"/>
  <c r="P155609" i="2"/>
  <c r="P155610" i="2"/>
  <c r="P155611" i="2"/>
  <c r="P155612" i="2"/>
  <c r="P155613" i="2"/>
  <c r="P155614" i="2"/>
  <c r="P155615" i="2"/>
  <c r="P155616" i="2"/>
  <c r="P155617" i="2"/>
  <c r="P155618" i="2"/>
  <c r="P155619" i="2"/>
  <c r="P155620" i="2"/>
  <c r="P155621" i="2"/>
  <c r="P155622" i="2"/>
  <c r="P155623" i="2"/>
  <c r="P155624" i="2"/>
  <c r="P155625" i="2"/>
  <c r="P155626" i="2"/>
  <c r="P155627" i="2"/>
  <c r="P155628" i="2"/>
  <c r="P155629" i="2"/>
  <c r="P155630" i="2"/>
  <c r="P155631" i="2"/>
  <c r="P155632" i="2"/>
  <c r="P155633" i="2"/>
  <c r="P155634" i="2"/>
  <c r="P155635" i="2"/>
  <c r="P155636" i="2"/>
  <c r="P155637" i="2"/>
  <c r="P155638" i="2"/>
  <c r="P155639" i="2"/>
  <c r="P155640" i="2"/>
  <c r="P155641" i="2"/>
  <c r="P155642" i="2"/>
  <c r="P155643" i="2"/>
  <c r="P155644" i="2"/>
  <c r="P155645" i="2"/>
  <c r="P155646" i="2"/>
  <c r="P155647" i="2"/>
  <c r="P155648" i="2"/>
  <c r="P155649" i="2"/>
  <c r="P155650" i="2"/>
  <c r="P155651" i="2"/>
  <c r="P155652" i="2"/>
  <c r="P155653" i="2"/>
  <c r="P155654" i="2"/>
  <c r="P155655" i="2"/>
  <c r="P155656" i="2"/>
  <c r="P155657" i="2"/>
  <c r="P155658" i="2"/>
  <c r="P155659" i="2"/>
  <c r="P155660" i="2"/>
  <c r="P155661" i="2"/>
  <c r="P155662" i="2"/>
  <c r="P155663" i="2"/>
  <c r="P155664" i="2"/>
  <c r="P155665" i="2"/>
  <c r="P155666" i="2"/>
  <c r="P155667" i="2"/>
  <c r="P155668" i="2"/>
  <c r="P155669" i="2"/>
  <c r="P155670" i="2"/>
  <c r="P155671" i="2"/>
  <c r="P155672" i="2"/>
  <c r="P155673" i="2"/>
  <c r="P155674" i="2"/>
  <c r="P155675" i="2"/>
  <c r="P155676" i="2"/>
  <c r="P155677" i="2"/>
  <c r="P155678" i="2"/>
  <c r="P155679" i="2"/>
  <c r="P155680" i="2"/>
  <c r="P155681" i="2"/>
  <c r="P155682" i="2"/>
  <c r="P155683" i="2"/>
  <c r="P155684" i="2"/>
  <c r="P155685" i="2"/>
  <c r="P155686" i="2"/>
  <c r="P155687" i="2"/>
  <c r="P155688" i="2"/>
  <c r="P155689" i="2"/>
  <c r="P155690" i="2"/>
  <c r="P155691" i="2"/>
  <c r="P155692" i="2"/>
  <c r="P155693" i="2"/>
  <c r="P155694" i="2"/>
  <c r="P155695" i="2"/>
  <c r="P155696" i="2"/>
  <c r="P155697" i="2"/>
  <c r="P155698" i="2"/>
  <c r="P155699" i="2"/>
  <c r="P155700" i="2"/>
  <c r="P155701" i="2"/>
  <c r="P155702" i="2"/>
  <c r="P155703" i="2"/>
  <c r="P155704" i="2"/>
  <c r="P155705" i="2"/>
  <c r="P155706" i="2"/>
  <c r="P155707" i="2"/>
  <c r="P155708" i="2"/>
  <c r="P155709" i="2"/>
  <c r="P155710" i="2"/>
  <c r="P155711" i="2"/>
  <c r="P155712" i="2"/>
  <c r="P155713" i="2"/>
  <c r="P155714" i="2"/>
  <c r="P155715" i="2"/>
  <c r="P155716" i="2"/>
  <c r="P155717" i="2"/>
  <c r="P155718" i="2"/>
  <c r="P155719" i="2"/>
  <c r="P155720" i="2"/>
  <c r="P155721" i="2"/>
  <c r="P155722" i="2"/>
  <c r="P155723" i="2"/>
  <c r="P155724" i="2"/>
  <c r="P155725" i="2"/>
  <c r="P155726" i="2"/>
  <c r="P155727" i="2"/>
  <c r="P155728" i="2"/>
  <c r="P155729" i="2"/>
  <c r="P155730" i="2"/>
  <c r="P155731" i="2"/>
  <c r="P155732" i="2"/>
  <c r="P155733" i="2"/>
  <c r="P155734" i="2"/>
  <c r="P155735" i="2"/>
  <c r="P155736" i="2"/>
  <c r="P155737" i="2"/>
  <c r="P155738" i="2"/>
  <c r="P155739" i="2"/>
  <c r="P155740" i="2"/>
  <c r="P155741" i="2"/>
  <c r="P155742" i="2"/>
  <c r="P155743" i="2"/>
  <c r="P155744" i="2"/>
  <c r="P155745" i="2"/>
  <c r="P155746" i="2"/>
  <c r="P155747" i="2"/>
  <c r="P155748" i="2"/>
  <c r="P155749" i="2"/>
  <c r="P155750" i="2"/>
  <c r="P155751" i="2"/>
  <c r="P155752" i="2"/>
  <c r="P155753" i="2"/>
  <c r="P155754" i="2"/>
  <c r="P155755" i="2"/>
  <c r="P155756" i="2"/>
  <c r="P155757" i="2"/>
  <c r="P155758" i="2"/>
  <c r="P155759" i="2"/>
  <c r="P155760" i="2"/>
  <c r="P155761" i="2"/>
  <c r="P155762" i="2"/>
  <c r="P155763" i="2"/>
  <c r="P155764" i="2"/>
  <c r="P155765" i="2"/>
  <c r="P155766" i="2"/>
  <c r="P155767" i="2"/>
  <c r="P155768" i="2"/>
  <c r="P155769" i="2"/>
  <c r="P155770" i="2"/>
  <c r="P155771" i="2"/>
  <c r="P155772" i="2"/>
  <c r="P155773" i="2"/>
  <c r="P155774" i="2"/>
  <c r="P155775" i="2"/>
  <c r="P155776" i="2"/>
  <c r="P155777" i="2"/>
  <c r="P155778" i="2"/>
  <c r="P155779" i="2"/>
  <c r="P155780" i="2"/>
  <c r="P155781" i="2"/>
  <c r="P155782" i="2"/>
  <c r="P155783" i="2"/>
  <c r="P155784" i="2"/>
  <c r="P155785" i="2"/>
  <c r="P155786" i="2"/>
  <c r="P155787" i="2"/>
  <c r="P155788" i="2"/>
  <c r="P155789" i="2"/>
  <c r="P155790" i="2"/>
  <c r="P155791" i="2"/>
  <c r="P155792" i="2"/>
  <c r="P155793" i="2"/>
  <c r="P155794" i="2"/>
  <c r="P155795" i="2"/>
  <c r="P155796" i="2"/>
  <c r="P155797" i="2"/>
  <c r="P155798" i="2"/>
  <c r="P155799" i="2"/>
  <c r="P155800" i="2"/>
  <c r="P155801" i="2"/>
  <c r="P155802" i="2"/>
  <c r="P155803" i="2"/>
  <c r="P155804" i="2"/>
  <c r="P155805" i="2"/>
  <c r="P155806" i="2"/>
  <c r="P155807" i="2"/>
  <c r="P155808" i="2"/>
  <c r="P155809" i="2"/>
  <c r="P155810" i="2"/>
  <c r="P155811" i="2"/>
  <c r="P155812" i="2"/>
  <c r="P155813" i="2"/>
  <c r="P155814" i="2"/>
  <c r="P155815" i="2"/>
  <c r="P155816" i="2"/>
  <c r="P155817" i="2"/>
  <c r="P155818" i="2"/>
  <c r="P155819" i="2"/>
  <c r="P155820" i="2"/>
  <c r="P155821" i="2"/>
  <c r="P155822" i="2"/>
  <c r="P155823" i="2"/>
  <c r="P155824" i="2"/>
  <c r="P155825" i="2"/>
  <c r="P155826" i="2"/>
  <c r="P155827" i="2"/>
  <c r="P155828" i="2"/>
  <c r="P155829" i="2"/>
  <c r="P155830" i="2"/>
  <c r="P155831" i="2"/>
  <c r="P155832" i="2"/>
  <c r="P155833" i="2"/>
  <c r="P155834" i="2"/>
  <c r="P155835" i="2"/>
  <c r="P155836" i="2"/>
  <c r="P155837" i="2"/>
  <c r="P155838" i="2"/>
  <c r="P155839" i="2"/>
  <c r="P155840" i="2"/>
  <c r="P155841" i="2"/>
  <c r="P155842" i="2"/>
  <c r="P155843" i="2"/>
  <c r="P155844" i="2"/>
  <c r="P155845" i="2"/>
  <c r="P155846" i="2"/>
  <c r="P155847" i="2"/>
  <c r="P155848" i="2"/>
  <c r="P155849" i="2"/>
  <c r="P155850" i="2"/>
  <c r="P155851" i="2"/>
  <c r="P155852" i="2"/>
  <c r="P155853" i="2"/>
  <c r="P155854" i="2"/>
  <c r="P155855" i="2"/>
  <c r="P155856" i="2"/>
  <c r="P155857" i="2"/>
  <c r="P155858" i="2"/>
  <c r="P155859" i="2"/>
  <c r="P155860" i="2"/>
  <c r="P155861" i="2"/>
  <c r="P155862" i="2"/>
  <c r="P155863" i="2"/>
  <c r="P155864" i="2"/>
  <c r="P155865" i="2"/>
  <c r="P155866" i="2"/>
  <c r="P155867" i="2"/>
  <c r="P155868" i="2"/>
  <c r="P155869" i="2"/>
  <c r="P155870" i="2"/>
  <c r="P155871" i="2"/>
  <c r="P155872" i="2"/>
  <c r="P155873" i="2"/>
  <c r="P155874" i="2"/>
  <c r="P155875" i="2"/>
  <c r="P155876" i="2"/>
  <c r="P155877" i="2"/>
  <c r="P155878" i="2"/>
  <c r="P155879" i="2"/>
  <c r="P155880" i="2"/>
  <c r="P155881" i="2"/>
  <c r="P155882" i="2"/>
  <c r="P155883" i="2"/>
  <c r="P155884" i="2"/>
  <c r="P155885" i="2"/>
  <c r="P155886" i="2"/>
  <c r="P155887" i="2"/>
  <c r="P155888" i="2"/>
  <c r="P155889" i="2"/>
  <c r="P155890" i="2"/>
  <c r="P155891" i="2"/>
  <c r="P155892" i="2"/>
  <c r="P155893" i="2"/>
  <c r="P155894" i="2"/>
  <c r="P155895" i="2"/>
  <c r="P155896" i="2"/>
  <c r="P155897" i="2"/>
  <c r="P155898" i="2"/>
  <c r="P155899" i="2"/>
  <c r="P155900" i="2"/>
  <c r="P155901" i="2"/>
  <c r="P155902" i="2"/>
  <c r="P155903" i="2"/>
  <c r="P155904" i="2"/>
  <c r="P155905" i="2"/>
  <c r="P155906" i="2"/>
  <c r="P155907" i="2"/>
  <c r="P155908" i="2"/>
  <c r="P155909" i="2"/>
  <c r="P155910" i="2"/>
  <c r="P155911" i="2"/>
  <c r="P155912" i="2"/>
  <c r="P155913" i="2"/>
  <c r="P155914" i="2"/>
  <c r="P155915" i="2"/>
  <c r="P155916" i="2"/>
  <c r="P155917" i="2"/>
  <c r="P155918" i="2"/>
  <c r="P155919" i="2"/>
  <c r="P155920" i="2"/>
  <c r="P155921" i="2"/>
  <c r="P155922" i="2"/>
  <c r="P155923" i="2"/>
  <c r="P155924" i="2"/>
  <c r="P155925" i="2"/>
  <c r="P155926" i="2"/>
  <c r="P155927" i="2"/>
  <c r="P155928" i="2"/>
  <c r="P155929" i="2"/>
  <c r="P155930" i="2"/>
  <c r="P155931" i="2"/>
  <c r="P155932" i="2"/>
  <c r="P155933" i="2"/>
  <c r="P155934" i="2"/>
  <c r="P155935" i="2"/>
  <c r="P155936" i="2"/>
  <c r="P155937" i="2"/>
  <c r="P155938" i="2"/>
  <c r="P155939" i="2"/>
  <c r="P155940" i="2"/>
  <c r="P155941" i="2"/>
  <c r="P155942" i="2"/>
  <c r="P155943" i="2"/>
  <c r="P155944" i="2"/>
  <c r="P155945" i="2"/>
  <c r="P155946" i="2"/>
  <c r="P155947" i="2"/>
  <c r="P155948" i="2"/>
  <c r="P155949" i="2"/>
  <c r="P155950" i="2"/>
  <c r="P155951" i="2"/>
  <c r="P155952" i="2"/>
  <c r="P155953" i="2"/>
  <c r="P155954" i="2"/>
  <c r="P155955" i="2"/>
  <c r="P155956" i="2"/>
  <c r="P155957" i="2"/>
  <c r="P155958" i="2"/>
  <c r="P155959" i="2"/>
  <c r="P155960" i="2"/>
  <c r="P155961" i="2"/>
  <c r="P155962" i="2"/>
  <c r="P155963" i="2"/>
  <c r="P155964" i="2"/>
  <c r="P155965" i="2"/>
  <c r="P155966" i="2"/>
  <c r="P155967" i="2"/>
  <c r="P155968" i="2"/>
  <c r="P155969" i="2"/>
  <c r="P155970" i="2"/>
  <c r="P155971" i="2"/>
  <c r="P155972" i="2"/>
  <c r="P155973" i="2"/>
  <c r="P155974" i="2"/>
  <c r="P155975" i="2"/>
  <c r="P155976" i="2"/>
  <c r="P155977" i="2"/>
  <c r="P155978" i="2"/>
  <c r="P155979" i="2"/>
  <c r="P155980" i="2"/>
  <c r="P155981" i="2"/>
  <c r="P155982" i="2"/>
  <c r="P155983" i="2"/>
  <c r="P155984" i="2"/>
  <c r="P155985" i="2"/>
  <c r="P155986" i="2"/>
  <c r="P155987" i="2"/>
  <c r="P155988" i="2"/>
  <c r="P155989" i="2"/>
  <c r="P155990" i="2"/>
  <c r="P155991" i="2"/>
  <c r="P155992" i="2"/>
  <c r="P155993" i="2"/>
  <c r="P155994" i="2"/>
  <c r="P155995" i="2"/>
  <c r="P155996" i="2"/>
  <c r="P155997" i="2"/>
  <c r="P155998" i="2"/>
  <c r="P155999" i="2"/>
  <c r="P156000" i="2"/>
  <c r="P156001" i="2"/>
  <c r="P156002" i="2"/>
  <c r="P156003" i="2"/>
  <c r="P156004" i="2"/>
  <c r="P156005" i="2"/>
  <c r="P156006" i="2"/>
  <c r="P156007" i="2"/>
  <c r="P156008" i="2"/>
  <c r="P156009" i="2"/>
  <c r="P156010" i="2"/>
  <c r="P156011" i="2"/>
  <c r="P156012" i="2"/>
  <c r="P156013" i="2"/>
  <c r="P156014" i="2"/>
  <c r="P156015" i="2"/>
  <c r="P156016" i="2"/>
  <c r="P156017" i="2"/>
  <c r="P156018" i="2"/>
  <c r="P156019" i="2"/>
  <c r="P156020" i="2"/>
  <c r="P156021" i="2"/>
  <c r="P156022" i="2"/>
  <c r="P156023" i="2"/>
  <c r="P156024" i="2"/>
  <c r="P156025" i="2"/>
  <c r="P156026" i="2"/>
  <c r="P156027" i="2"/>
  <c r="P156028" i="2"/>
  <c r="P156029" i="2"/>
  <c r="P156030" i="2"/>
  <c r="P156031" i="2"/>
  <c r="P156032" i="2"/>
  <c r="P156033" i="2"/>
  <c r="P156034" i="2"/>
  <c r="P156035" i="2"/>
  <c r="P156036" i="2"/>
  <c r="P156037" i="2"/>
  <c r="P156038" i="2"/>
  <c r="P156039" i="2"/>
  <c r="P156040" i="2"/>
  <c r="P156041" i="2"/>
  <c r="P156042" i="2"/>
  <c r="P156043" i="2"/>
  <c r="P156044" i="2"/>
  <c r="P156045" i="2"/>
  <c r="P156046" i="2"/>
  <c r="P156047" i="2"/>
  <c r="P156048" i="2"/>
  <c r="P156049" i="2"/>
  <c r="P156050" i="2"/>
  <c r="P156051" i="2"/>
  <c r="P156052" i="2"/>
  <c r="P156053" i="2"/>
  <c r="P156054" i="2"/>
  <c r="P156055" i="2"/>
  <c r="P156056" i="2"/>
  <c r="P156057" i="2"/>
  <c r="P156058" i="2"/>
  <c r="P156059" i="2"/>
  <c r="P156060" i="2"/>
  <c r="P156061" i="2"/>
  <c r="P156062" i="2"/>
  <c r="P156063" i="2"/>
  <c r="P156064" i="2"/>
  <c r="P156065" i="2"/>
  <c r="P156066" i="2"/>
  <c r="P156067" i="2"/>
  <c r="P156068" i="2"/>
  <c r="P156069" i="2"/>
  <c r="P156070" i="2"/>
  <c r="P156071" i="2"/>
  <c r="P156072" i="2"/>
  <c r="P156073" i="2"/>
  <c r="P156074" i="2"/>
  <c r="P156075" i="2"/>
  <c r="P156076" i="2"/>
  <c r="P156077" i="2"/>
  <c r="P156078" i="2"/>
  <c r="P156079" i="2"/>
  <c r="P156080" i="2"/>
  <c r="P156081" i="2"/>
  <c r="P156082" i="2"/>
  <c r="P156083" i="2"/>
  <c r="P156084" i="2"/>
  <c r="P156085" i="2"/>
  <c r="P156086" i="2"/>
  <c r="P156087" i="2"/>
  <c r="P156088" i="2"/>
  <c r="P156089" i="2"/>
  <c r="P156090" i="2"/>
  <c r="P156091" i="2"/>
  <c r="P156092" i="2"/>
  <c r="P156093" i="2"/>
  <c r="P156094" i="2"/>
  <c r="P156095" i="2"/>
  <c r="P156096" i="2"/>
  <c r="P156097" i="2"/>
  <c r="P156098" i="2"/>
  <c r="P156099" i="2"/>
  <c r="P156100" i="2"/>
  <c r="P156101" i="2"/>
  <c r="P156102" i="2"/>
  <c r="P156103" i="2"/>
  <c r="P156104" i="2"/>
  <c r="P156105" i="2"/>
  <c r="P156106" i="2"/>
  <c r="P156107" i="2"/>
  <c r="P156108" i="2"/>
  <c r="P156109" i="2"/>
  <c r="P156110" i="2"/>
  <c r="P156111" i="2"/>
  <c r="P156112" i="2"/>
  <c r="P156113" i="2"/>
  <c r="P156114" i="2"/>
  <c r="P156115" i="2"/>
  <c r="P156116" i="2"/>
  <c r="P156117" i="2"/>
  <c r="P156118" i="2"/>
  <c r="P156119" i="2"/>
  <c r="P156120" i="2"/>
  <c r="P156121" i="2"/>
  <c r="P156122" i="2"/>
  <c r="P156123" i="2"/>
  <c r="P156124" i="2"/>
  <c r="P156125" i="2"/>
  <c r="P156126" i="2"/>
  <c r="P156127" i="2"/>
  <c r="P156128" i="2"/>
  <c r="P156129" i="2"/>
  <c r="P156130" i="2"/>
  <c r="P156131" i="2"/>
  <c r="P156132" i="2"/>
  <c r="P156133" i="2"/>
  <c r="P156134" i="2"/>
  <c r="P156135" i="2"/>
  <c r="P156136" i="2"/>
  <c r="P156137" i="2"/>
  <c r="P156138" i="2"/>
  <c r="P156139" i="2"/>
  <c r="P156140" i="2"/>
  <c r="P156141" i="2"/>
  <c r="P156142" i="2"/>
  <c r="P156143" i="2"/>
  <c r="P156144" i="2"/>
  <c r="P156145" i="2"/>
  <c r="P156146" i="2"/>
  <c r="P156147" i="2"/>
  <c r="P156148" i="2"/>
  <c r="P156149" i="2"/>
  <c r="P156150" i="2"/>
  <c r="P156151" i="2"/>
  <c r="P156152" i="2"/>
  <c r="P156153" i="2"/>
  <c r="P156154" i="2"/>
  <c r="P156155" i="2"/>
  <c r="P156156" i="2"/>
  <c r="P156157" i="2"/>
  <c r="P156158" i="2"/>
  <c r="P156159" i="2"/>
  <c r="P156160" i="2"/>
  <c r="P156161" i="2"/>
  <c r="P156162" i="2"/>
  <c r="P156163" i="2"/>
  <c r="P156164" i="2"/>
  <c r="P156165" i="2"/>
  <c r="P156166" i="2"/>
  <c r="P156167" i="2"/>
  <c r="P156168" i="2"/>
  <c r="P156169" i="2"/>
  <c r="P156170" i="2"/>
  <c r="P156171" i="2"/>
  <c r="P156172" i="2"/>
  <c r="P156173" i="2"/>
  <c r="P156174" i="2"/>
  <c r="P156175" i="2"/>
  <c r="P156176" i="2"/>
  <c r="P156177" i="2"/>
  <c r="P156178" i="2"/>
  <c r="P156179" i="2"/>
  <c r="P156180" i="2"/>
  <c r="P156181" i="2"/>
  <c r="P156182" i="2"/>
  <c r="P156183" i="2"/>
  <c r="P156184" i="2"/>
  <c r="P156185" i="2"/>
  <c r="P156186" i="2"/>
  <c r="P156187" i="2"/>
  <c r="P156188" i="2"/>
  <c r="P156189" i="2"/>
  <c r="P156190" i="2"/>
  <c r="P156191" i="2"/>
  <c r="P156192" i="2"/>
  <c r="P156193" i="2"/>
  <c r="P156194" i="2"/>
  <c r="P156195" i="2"/>
  <c r="P156196" i="2"/>
  <c r="P156197" i="2"/>
  <c r="P156198" i="2"/>
  <c r="P156199" i="2"/>
  <c r="P156200" i="2"/>
  <c r="P156201" i="2"/>
  <c r="P156202" i="2"/>
  <c r="P156203" i="2"/>
  <c r="P156204" i="2"/>
  <c r="P156205" i="2"/>
  <c r="P156206" i="2"/>
  <c r="P156207" i="2"/>
  <c r="P156208" i="2"/>
  <c r="P156209" i="2"/>
  <c r="P156210" i="2"/>
  <c r="P156211" i="2"/>
  <c r="P156212" i="2"/>
  <c r="P156213" i="2"/>
  <c r="P156214" i="2"/>
  <c r="P156215" i="2"/>
  <c r="P156216" i="2"/>
  <c r="P156217" i="2"/>
  <c r="P156218" i="2"/>
  <c r="P156219" i="2"/>
  <c r="P156220" i="2"/>
  <c r="P156221" i="2"/>
  <c r="P156222" i="2"/>
  <c r="P156223" i="2"/>
  <c r="P156224" i="2"/>
  <c r="P156225" i="2"/>
  <c r="P156226" i="2"/>
  <c r="P156227" i="2"/>
  <c r="P156228" i="2"/>
  <c r="P156229" i="2"/>
  <c r="P156230" i="2"/>
  <c r="P156231" i="2"/>
  <c r="P156232" i="2"/>
  <c r="P156233" i="2"/>
  <c r="P156234" i="2"/>
  <c r="P156235" i="2"/>
  <c r="P156236" i="2"/>
  <c r="P156237" i="2"/>
  <c r="P156238" i="2"/>
  <c r="P156239" i="2"/>
  <c r="P156240" i="2"/>
  <c r="P156241" i="2"/>
  <c r="P156242" i="2"/>
  <c r="P156243" i="2"/>
  <c r="P156244" i="2"/>
  <c r="P156245" i="2"/>
  <c r="P156246" i="2"/>
  <c r="P156247" i="2"/>
  <c r="P156248" i="2"/>
  <c r="P156249" i="2"/>
  <c r="P156250" i="2"/>
  <c r="P156251" i="2"/>
  <c r="P156252" i="2"/>
  <c r="P156253" i="2"/>
  <c r="P156254" i="2"/>
  <c r="P156255" i="2"/>
  <c r="P156256" i="2"/>
  <c r="P156257" i="2"/>
  <c r="P156258" i="2"/>
  <c r="P156259" i="2"/>
  <c r="P156260" i="2"/>
  <c r="P156261" i="2"/>
  <c r="P156262" i="2"/>
  <c r="P156263" i="2"/>
  <c r="P156264" i="2"/>
  <c r="P156265" i="2"/>
  <c r="P156266" i="2"/>
  <c r="P156267" i="2"/>
  <c r="P156268" i="2"/>
  <c r="P156269" i="2"/>
  <c r="P156270" i="2"/>
  <c r="P156271" i="2"/>
  <c r="P156272" i="2"/>
  <c r="P156273" i="2"/>
  <c r="P156274" i="2"/>
  <c r="P156275" i="2"/>
  <c r="P156276" i="2"/>
  <c r="P156277" i="2"/>
  <c r="P156278" i="2"/>
  <c r="P156279" i="2"/>
  <c r="P156280" i="2"/>
  <c r="P156281" i="2"/>
  <c r="P156282" i="2"/>
  <c r="P156283" i="2"/>
  <c r="P156284" i="2"/>
  <c r="P156285" i="2"/>
  <c r="P156286" i="2"/>
  <c r="P156287" i="2"/>
  <c r="P156288" i="2"/>
  <c r="P156289" i="2"/>
  <c r="P156290" i="2"/>
  <c r="P156291" i="2"/>
  <c r="P156292" i="2"/>
  <c r="P156293" i="2"/>
  <c r="P156294" i="2"/>
  <c r="P156295" i="2"/>
  <c r="P156296" i="2"/>
  <c r="P156297" i="2"/>
  <c r="P156298" i="2"/>
  <c r="P156299" i="2"/>
  <c r="P156300" i="2"/>
  <c r="P156301" i="2"/>
  <c r="P156302" i="2"/>
  <c r="P156303" i="2"/>
  <c r="P156304" i="2"/>
  <c r="P156305" i="2"/>
  <c r="P156306" i="2"/>
  <c r="P156307" i="2"/>
  <c r="P156308" i="2"/>
  <c r="P156309" i="2"/>
  <c r="P156310" i="2"/>
  <c r="P156311" i="2"/>
  <c r="P156312" i="2"/>
  <c r="P156313" i="2"/>
  <c r="P156314" i="2"/>
  <c r="P156315" i="2"/>
  <c r="P156316" i="2"/>
  <c r="P156317" i="2"/>
  <c r="P156318" i="2"/>
  <c r="P156319" i="2"/>
  <c r="P156320" i="2"/>
  <c r="P156321" i="2"/>
  <c r="P156322" i="2"/>
  <c r="P156323" i="2"/>
  <c r="P156324" i="2"/>
  <c r="P156325" i="2"/>
  <c r="P156326" i="2"/>
  <c r="P156327" i="2"/>
  <c r="P156328" i="2"/>
  <c r="P156329" i="2"/>
  <c r="P156330" i="2"/>
  <c r="P156331" i="2"/>
  <c r="P156332" i="2"/>
  <c r="P156333" i="2"/>
  <c r="P156334" i="2"/>
  <c r="P156335" i="2"/>
  <c r="P156336" i="2"/>
  <c r="P156337" i="2"/>
  <c r="P156338" i="2"/>
  <c r="P156339" i="2"/>
  <c r="P156340" i="2"/>
  <c r="P156341" i="2"/>
  <c r="P156342" i="2"/>
  <c r="P156343" i="2"/>
  <c r="P156344" i="2"/>
  <c r="P156345" i="2"/>
  <c r="P156346" i="2"/>
  <c r="P156347" i="2"/>
  <c r="P156348" i="2"/>
  <c r="P156349" i="2"/>
  <c r="P156350" i="2"/>
  <c r="P156351" i="2"/>
  <c r="P156352" i="2"/>
  <c r="P156353" i="2"/>
  <c r="P156354" i="2"/>
  <c r="P156355" i="2"/>
  <c r="P156356" i="2"/>
  <c r="P156357" i="2"/>
  <c r="P156358" i="2"/>
  <c r="P156359" i="2"/>
  <c r="P156360" i="2"/>
  <c r="P156361" i="2"/>
  <c r="P156362" i="2"/>
  <c r="P156363" i="2"/>
  <c r="P156364" i="2"/>
  <c r="P156365" i="2"/>
  <c r="P156366" i="2"/>
  <c r="P156367" i="2"/>
  <c r="P156368" i="2"/>
  <c r="P156369" i="2"/>
  <c r="P156370" i="2"/>
  <c r="P156371" i="2"/>
  <c r="P156372" i="2"/>
  <c r="P156373" i="2"/>
  <c r="P156374" i="2"/>
  <c r="P156375" i="2"/>
  <c r="P156376" i="2"/>
  <c r="P156377" i="2"/>
  <c r="P156378" i="2"/>
  <c r="P156379" i="2"/>
  <c r="P156380" i="2"/>
  <c r="P156381" i="2"/>
  <c r="P156382" i="2"/>
  <c r="P156383" i="2"/>
  <c r="P156384" i="2"/>
  <c r="P156385" i="2"/>
  <c r="P156386" i="2"/>
  <c r="P156387" i="2"/>
  <c r="P156388" i="2"/>
  <c r="P156389" i="2"/>
  <c r="P156390" i="2"/>
  <c r="P156391" i="2"/>
  <c r="P156392" i="2"/>
  <c r="P156393" i="2"/>
  <c r="P156394" i="2"/>
  <c r="P156395" i="2"/>
  <c r="P156396" i="2"/>
  <c r="P156397" i="2"/>
  <c r="P156398" i="2"/>
  <c r="P156399" i="2"/>
  <c r="P156400" i="2"/>
  <c r="P156401" i="2"/>
  <c r="P156402" i="2"/>
  <c r="P156403" i="2"/>
  <c r="P156404" i="2"/>
  <c r="P156405" i="2"/>
  <c r="P156406" i="2"/>
  <c r="P156407" i="2"/>
  <c r="P156408" i="2"/>
  <c r="P156409" i="2"/>
  <c r="P156410" i="2"/>
  <c r="P156411" i="2"/>
  <c r="P156412" i="2"/>
  <c r="P156413" i="2"/>
  <c r="P156414" i="2"/>
  <c r="P156415" i="2"/>
  <c r="P156416" i="2"/>
  <c r="P156417" i="2"/>
  <c r="P156418" i="2"/>
  <c r="P156419" i="2"/>
  <c r="P156420" i="2"/>
  <c r="P156421" i="2"/>
  <c r="P156422" i="2"/>
  <c r="P156423" i="2"/>
  <c r="P156424" i="2"/>
  <c r="P156425" i="2"/>
  <c r="P156426" i="2"/>
  <c r="P156427" i="2"/>
  <c r="P156428" i="2"/>
  <c r="P156429" i="2"/>
  <c r="P156430" i="2"/>
  <c r="P156431" i="2"/>
  <c r="P156432" i="2"/>
  <c r="P156433" i="2"/>
  <c r="P156434" i="2"/>
  <c r="P156435" i="2"/>
  <c r="P156436" i="2"/>
  <c r="P156437" i="2"/>
  <c r="P156438" i="2"/>
  <c r="P156439" i="2"/>
  <c r="P156440" i="2"/>
  <c r="P156441" i="2"/>
  <c r="P156442" i="2"/>
  <c r="P156443" i="2"/>
  <c r="P156444" i="2"/>
  <c r="P156445" i="2"/>
  <c r="P156446" i="2"/>
  <c r="P156447" i="2"/>
  <c r="P156448" i="2"/>
  <c r="P156449" i="2"/>
  <c r="P156450" i="2"/>
  <c r="P156451" i="2"/>
  <c r="P156452" i="2"/>
  <c r="P156453" i="2"/>
  <c r="P156454" i="2"/>
  <c r="P156455" i="2"/>
  <c r="P156456" i="2"/>
  <c r="P156457" i="2"/>
  <c r="P156458" i="2"/>
  <c r="P156459" i="2"/>
  <c r="P156460" i="2"/>
  <c r="P156461" i="2"/>
  <c r="P156462" i="2"/>
  <c r="P156463" i="2"/>
  <c r="P156464" i="2"/>
  <c r="P156465" i="2"/>
  <c r="P156466" i="2"/>
  <c r="P156467" i="2"/>
  <c r="P156468" i="2"/>
  <c r="P156469" i="2"/>
  <c r="P156470" i="2"/>
  <c r="P156471" i="2"/>
  <c r="P156472" i="2"/>
  <c r="P156473" i="2"/>
  <c r="P156474" i="2"/>
  <c r="P156475" i="2"/>
  <c r="P156476" i="2"/>
  <c r="P156477" i="2"/>
  <c r="P156478" i="2"/>
  <c r="P156479" i="2"/>
  <c r="P156480" i="2"/>
  <c r="P156481" i="2"/>
  <c r="P156482" i="2"/>
  <c r="P156483" i="2"/>
  <c r="P156484" i="2"/>
  <c r="P156485" i="2"/>
  <c r="P156486" i="2"/>
  <c r="P156487" i="2"/>
  <c r="P156488" i="2"/>
  <c r="P156489" i="2"/>
  <c r="P156490" i="2"/>
  <c r="P156491" i="2"/>
  <c r="P156492" i="2"/>
  <c r="P156493" i="2"/>
  <c r="P156494" i="2"/>
  <c r="P156495" i="2"/>
  <c r="P156496" i="2"/>
  <c r="P156497" i="2"/>
  <c r="P156498" i="2"/>
  <c r="P156499" i="2"/>
  <c r="P156500" i="2"/>
  <c r="P156501" i="2"/>
  <c r="P156502" i="2"/>
  <c r="P156503" i="2"/>
  <c r="P156504" i="2"/>
  <c r="P156505" i="2"/>
  <c r="P156506" i="2"/>
  <c r="P156507" i="2"/>
  <c r="P156508" i="2"/>
  <c r="P156509" i="2"/>
  <c r="P156510" i="2"/>
  <c r="P156511" i="2"/>
  <c r="P156512" i="2"/>
  <c r="P156513" i="2"/>
  <c r="P156514" i="2"/>
  <c r="P156515" i="2"/>
  <c r="P156516" i="2"/>
  <c r="P156517" i="2"/>
  <c r="P156518" i="2"/>
  <c r="P156519" i="2"/>
  <c r="P156520" i="2"/>
  <c r="P156521" i="2"/>
  <c r="P156522" i="2"/>
  <c r="P156523" i="2"/>
  <c r="P156524" i="2"/>
  <c r="P156525" i="2"/>
  <c r="P156526" i="2"/>
  <c r="P156527" i="2"/>
  <c r="P156528" i="2"/>
  <c r="P156529" i="2"/>
  <c r="P156530" i="2"/>
  <c r="P156531" i="2"/>
  <c r="P156532" i="2"/>
  <c r="P156533" i="2"/>
  <c r="P156534" i="2"/>
  <c r="P156535" i="2"/>
  <c r="P156536" i="2"/>
  <c r="P156537" i="2"/>
  <c r="P156538" i="2"/>
  <c r="P156539" i="2"/>
  <c r="P156540" i="2"/>
  <c r="P156541" i="2"/>
  <c r="P156542" i="2"/>
  <c r="P156543" i="2"/>
  <c r="P156544" i="2"/>
  <c r="P156545" i="2"/>
  <c r="P156546" i="2"/>
  <c r="P156547" i="2"/>
  <c r="P156548" i="2"/>
  <c r="P156549" i="2"/>
  <c r="P156550" i="2"/>
  <c r="P156551" i="2"/>
  <c r="P156552" i="2"/>
  <c r="P156553" i="2"/>
  <c r="P156554" i="2"/>
  <c r="P156555" i="2"/>
  <c r="P156556" i="2"/>
  <c r="P156557" i="2"/>
  <c r="P156558" i="2"/>
  <c r="P156559" i="2"/>
  <c r="P156560" i="2"/>
  <c r="P156561" i="2"/>
  <c r="P156562" i="2"/>
  <c r="P156563" i="2"/>
  <c r="P156564" i="2"/>
  <c r="P156565" i="2"/>
  <c r="P156566" i="2"/>
  <c r="P156567" i="2"/>
  <c r="P156568" i="2"/>
  <c r="P156569" i="2"/>
  <c r="P156570" i="2"/>
  <c r="P156571" i="2"/>
  <c r="P156572" i="2"/>
  <c r="P156573" i="2"/>
  <c r="P156574" i="2"/>
  <c r="P156575" i="2"/>
  <c r="P156576" i="2"/>
  <c r="P156577" i="2"/>
  <c r="P156578" i="2"/>
  <c r="P156579" i="2"/>
  <c r="P156580" i="2"/>
  <c r="P156581" i="2"/>
  <c r="P156582" i="2"/>
  <c r="P156583" i="2"/>
  <c r="P156584" i="2"/>
  <c r="P156585" i="2"/>
  <c r="P156586" i="2"/>
  <c r="P156587" i="2"/>
  <c r="P156588" i="2"/>
  <c r="P156589" i="2"/>
  <c r="P156590" i="2"/>
  <c r="P156591" i="2"/>
  <c r="P156592" i="2"/>
  <c r="P156593" i="2"/>
  <c r="P156594" i="2"/>
  <c r="P156595" i="2"/>
  <c r="P156596" i="2"/>
  <c r="P156597" i="2"/>
  <c r="P156598" i="2"/>
  <c r="P156599" i="2"/>
  <c r="P156600" i="2"/>
  <c r="P156601" i="2"/>
  <c r="P156602" i="2"/>
  <c r="P156603" i="2"/>
  <c r="P156604" i="2"/>
  <c r="P156605" i="2"/>
  <c r="P156606" i="2"/>
  <c r="P156607" i="2"/>
  <c r="P156608" i="2"/>
  <c r="P156609" i="2"/>
  <c r="P156610" i="2"/>
  <c r="P156611" i="2"/>
  <c r="P156612" i="2"/>
  <c r="P156613" i="2"/>
  <c r="P156614" i="2"/>
  <c r="P156615" i="2"/>
  <c r="P156616" i="2"/>
  <c r="P156617" i="2"/>
  <c r="P156618" i="2"/>
  <c r="P156619" i="2"/>
  <c r="P156620" i="2"/>
  <c r="P156621" i="2"/>
  <c r="P156622" i="2"/>
  <c r="P156623" i="2"/>
  <c r="P156624" i="2"/>
  <c r="P156625" i="2"/>
  <c r="P156626" i="2"/>
  <c r="P156627" i="2"/>
  <c r="P156628" i="2"/>
  <c r="P156629" i="2"/>
  <c r="P156630" i="2"/>
  <c r="P156631" i="2"/>
  <c r="P156632" i="2"/>
  <c r="P156633" i="2"/>
  <c r="P156634" i="2"/>
  <c r="P156635" i="2"/>
  <c r="P156636" i="2"/>
  <c r="P156637" i="2"/>
  <c r="P156638" i="2"/>
  <c r="P156639" i="2"/>
  <c r="P156640" i="2"/>
  <c r="P156641" i="2"/>
  <c r="P156642" i="2"/>
  <c r="P156643" i="2"/>
  <c r="P156644" i="2"/>
  <c r="P156645" i="2"/>
  <c r="P156646" i="2"/>
  <c r="P156647" i="2"/>
  <c r="P156648" i="2"/>
  <c r="P156649" i="2"/>
  <c r="P156650" i="2"/>
  <c r="P156651" i="2"/>
  <c r="P156652" i="2"/>
  <c r="P156653" i="2"/>
  <c r="P156654" i="2"/>
  <c r="P156655" i="2"/>
  <c r="P156656" i="2"/>
  <c r="P156657" i="2"/>
  <c r="P156658" i="2"/>
  <c r="P156659" i="2"/>
  <c r="P156660" i="2"/>
  <c r="P156661" i="2"/>
  <c r="P156662" i="2"/>
  <c r="P156663" i="2"/>
  <c r="P156664" i="2"/>
  <c r="P156665" i="2"/>
  <c r="P156666" i="2"/>
  <c r="P156667" i="2"/>
  <c r="P156668" i="2"/>
  <c r="P156669" i="2"/>
  <c r="P156670" i="2"/>
  <c r="P156671" i="2"/>
  <c r="P156672" i="2"/>
  <c r="P156673" i="2"/>
  <c r="P156674" i="2"/>
  <c r="P156675" i="2"/>
  <c r="P156676" i="2"/>
  <c r="P156677" i="2"/>
  <c r="P156678" i="2"/>
  <c r="P156679" i="2"/>
  <c r="P156680" i="2"/>
  <c r="P156681" i="2"/>
  <c r="P156682" i="2"/>
  <c r="P156683" i="2"/>
  <c r="P156684" i="2"/>
  <c r="P156685" i="2"/>
  <c r="P156686" i="2"/>
  <c r="P156687" i="2"/>
  <c r="P156688" i="2"/>
  <c r="P156689" i="2"/>
  <c r="P156690" i="2"/>
  <c r="P156691" i="2"/>
  <c r="P156692" i="2"/>
  <c r="P156693" i="2"/>
  <c r="P156694" i="2"/>
  <c r="P156695" i="2"/>
  <c r="P156696" i="2"/>
  <c r="P156697" i="2"/>
  <c r="P156698" i="2"/>
  <c r="P156699" i="2"/>
  <c r="P156700" i="2"/>
  <c r="P156701" i="2"/>
  <c r="P156702" i="2"/>
  <c r="P156703" i="2"/>
  <c r="P156704" i="2"/>
  <c r="P156705" i="2"/>
  <c r="P156706" i="2"/>
  <c r="P156707" i="2"/>
  <c r="P156708" i="2"/>
  <c r="P156709" i="2"/>
  <c r="P156710" i="2"/>
  <c r="P156711" i="2"/>
  <c r="P156712" i="2"/>
  <c r="P156713" i="2"/>
  <c r="P156714" i="2"/>
  <c r="P156715" i="2"/>
  <c r="P156716" i="2"/>
  <c r="P156717" i="2"/>
  <c r="P156718" i="2"/>
  <c r="P156719" i="2"/>
  <c r="P156720" i="2"/>
  <c r="P156721" i="2"/>
  <c r="P156722" i="2"/>
  <c r="P156723" i="2"/>
  <c r="P156724" i="2"/>
  <c r="P156725" i="2"/>
  <c r="P156726" i="2"/>
  <c r="P156727" i="2"/>
  <c r="P156728" i="2"/>
  <c r="P156729" i="2"/>
  <c r="P156730" i="2"/>
  <c r="P156731" i="2"/>
  <c r="P156732" i="2"/>
  <c r="P156733" i="2"/>
  <c r="P156734" i="2"/>
  <c r="P156735" i="2"/>
  <c r="P156736" i="2"/>
  <c r="P156737" i="2"/>
  <c r="P156738" i="2"/>
  <c r="P156739" i="2"/>
  <c r="P156740" i="2"/>
  <c r="P156741" i="2"/>
  <c r="P156742" i="2"/>
  <c r="P156743" i="2"/>
  <c r="P156744" i="2"/>
  <c r="P156745" i="2"/>
  <c r="P156746" i="2"/>
  <c r="P156747" i="2"/>
  <c r="P156748" i="2"/>
  <c r="P156749" i="2"/>
  <c r="P156750" i="2"/>
  <c r="P156751" i="2"/>
  <c r="P156752" i="2"/>
  <c r="P156753" i="2"/>
  <c r="P156754" i="2"/>
  <c r="P156755" i="2"/>
  <c r="P156756" i="2"/>
  <c r="P156757" i="2"/>
  <c r="P156758" i="2"/>
  <c r="P156759" i="2"/>
  <c r="P156760" i="2"/>
  <c r="P156761" i="2"/>
  <c r="P156762" i="2"/>
  <c r="P156763" i="2"/>
  <c r="P156764" i="2"/>
  <c r="P156765" i="2"/>
  <c r="P156766" i="2"/>
  <c r="P156767" i="2"/>
  <c r="P156768" i="2"/>
  <c r="P156769" i="2"/>
  <c r="P156770" i="2"/>
  <c r="P156771" i="2"/>
  <c r="P156772" i="2"/>
  <c r="P156773" i="2"/>
  <c r="P156774" i="2"/>
  <c r="P156775" i="2"/>
  <c r="P156776" i="2"/>
  <c r="P156777" i="2"/>
  <c r="P156778" i="2"/>
  <c r="P156779" i="2"/>
  <c r="P156780" i="2"/>
  <c r="P156781" i="2"/>
  <c r="P156782" i="2"/>
  <c r="P156783" i="2"/>
  <c r="P156784" i="2"/>
  <c r="P156785" i="2"/>
  <c r="P156786" i="2"/>
  <c r="P156787" i="2"/>
  <c r="P156788" i="2"/>
  <c r="P156789" i="2"/>
  <c r="P156790" i="2"/>
  <c r="P156791" i="2"/>
  <c r="P156792" i="2"/>
  <c r="P156793" i="2"/>
  <c r="P156794" i="2"/>
  <c r="P156795" i="2"/>
  <c r="P156796" i="2"/>
  <c r="P156797" i="2"/>
  <c r="P156798" i="2"/>
  <c r="P156799" i="2"/>
  <c r="P156800" i="2"/>
  <c r="P156801" i="2"/>
  <c r="P156802" i="2"/>
  <c r="P156803" i="2"/>
  <c r="P156804" i="2"/>
  <c r="P156805" i="2"/>
  <c r="P156806" i="2"/>
  <c r="P156807" i="2"/>
  <c r="P156808" i="2"/>
  <c r="P156809" i="2"/>
  <c r="P156810" i="2"/>
  <c r="P156811" i="2"/>
  <c r="P156812" i="2"/>
  <c r="P156813" i="2"/>
  <c r="P156814" i="2"/>
  <c r="P156815" i="2"/>
  <c r="P156816" i="2"/>
  <c r="P156817" i="2"/>
  <c r="P156818" i="2"/>
  <c r="P156819" i="2"/>
  <c r="P156820" i="2"/>
  <c r="P156821" i="2"/>
  <c r="P156822" i="2"/>
  <c r="P156823" i="2"/>
  <c r="P156824" i="2"/>
  <c r="P156825" i="2"/>
  <c r="P156826" i="2"/>
  <c r="P156827" i="2"/>
  <c r="P156828" i="2"/>
  <c r="P156829" i="2"/>
  <c r="P156830" i="2"/>
  <c r="P156831" i="2"/>
  <c r="P156832" i="2"/>
  <c r="P156833" i="2"/>
  <c r="P156834" i="2"/>
  <c r="P156835" i="2"/>
  <c r="P156836" i="2"/>
  <c r="P156837" i="2"/>
  <c r="P156838" i="2"/>
  <c r="P156839" i="2"/>
  <c r="P156840" i="2"/>
  <c r="P156841" i="2"/>
  <c r="P156842" i="2"/>
  <c r="P156843" i="2"/>
  <c r="P156844" i="2"/>
  <c r="P156845" i="2"/>
  <c r="P156846" i="2"/>
  <c r="P156847" i="2"/>
  <c r="P156848" i="2"/>
  <c r="P156849" i="2"/>
  <c r="P156850" i="2"/>
  <c r="P156851" i="2"/>
  <c r="P156852" i="2"/>
  <c r="P156853" i="2"/>
  <c r="P156854" i="2"/>
  <c r="P156855" i="2"/>
  <c r="P156856" i="2"/>
  <c r="P156857" i="2"/>
  <c r="P156858" i="2"/>
  <c r="P156859" i="2"/>
  <c r="P156860" i="2"/>
  <c r="P156861" i="2"/>
  <c r="P156862" i="2"/>
  <c r="P156863" i="2"/>
  <c r="P156864" i="2"/>
  <c r="P156865" i="2"/>
  <c r="P156866" i="2"/>
  <c r="P156867" i="2"/>
  <c r="P156868" i="2"/>
  <c r="P156869" i="2"/>
  <c r="P156870" i="2"/>
  <c r="P156871" i="2"/>
  <c r="P156872" i="2"/>
  <c r="P156873" i="2"/>
  <c r="P156874" i="2"/>
  <c r="P156875" i="2"/>
  <c r="P156876" i="2"/>
  <c r="P156877" i="2"/>
  <c r="P156878" i="2"/>
  <c r="P156879" i="2"/>
  <c r="P156880" i="2"/>
  <c r="P156881" i="2"/>
  <c r="P156882" i="2"/>
  <c r="P156883" i="2"/>
  <c r="P156884" i="2"/>
  <c r="P156885" i="2"/>
  <c r="P156886" i="2"/>
  <c r="P156887" i="2"/>
  <c r="P156888" i="2"/>
  <c r="P156889" i="2"/>
  <c r="P156890" i="2"/>
  <c r="P156891" i="2"/>
  <c r="P156892" i="2"/>
  <c r="P156893" i="2"/>
  <c r="P156894" i="2"/>
  <c r="P156895" i="2"/>
  <c r="P156896" i="2"/>
  <c r="P156897" i="2"/>
  <c r="P156898" i="2"/>
  <c r="P156899" i="2"/>
  <c r="P156900" i="2"/>
  <c r="P156901" i="2"/>
  <c r="P156902" i="2"/>
  <c r="P156903" i="2"/>
  <c r="P156904" i="2"/>
  <c r="P156905" i="2"/>
  <c r="P156906" i="2"/>
  <c r="P156907" i="2"/>
  <c r="P156908" i="2"/>
  <c r="P156909" i="2"/>
  <c r="P156910" i="2"/>
  <c r="P156911" i="2"/>
  <c r="P156912" i="2"/>
  <c r="P156913" i="2"/>
  <c r="P156914" i="2"/>
  <c r="P156915" i="2"/>
  <c r="P156916" i="2"/>
  <c r="P156917" i="2"/>
  <c r="P156918" i="2"/>
  <c r="P156919" i="2"/>
  <c r="P156920" i="2"/>
  <c r="P156921" i="2"/>
  <c r="P156922" i="2"/>
  <c r="P156923" i="2"/>
  <c r="P156924" i="2"/>
  <c r="P156925" i="2"/>
  <c r="P156926" i="2"/>
  <c r="P156927" i="2"/>
  <c r="P156928" i="2"/>
  <c r="P156929" i="2"/>
  <c r="P156930" i="2"/>
  <c r="P156931" i="2"/>
  <c r="P156932" i="2"/>
  <c r="P156933" i="2"/>
  <c r="P156934" i="2"/>
  <c r="P156935" i="2"/>
  <c r="P156936" i="2"/>
  <c r="P156937" i="2"/>
  <c r="P156938" i="2"/>
  <c r="P156939" i="2"/>
  <c r="P156940" i="2"/>
  <c r="P156941" i="2"/>
  <c r="P156942" i="2"/>
  <c r="P156943" i="2"/>
  <c r="P156944" i="2"/>
  <c r="P156945" i="2"/>
  <c r="P156946" i="2"/>
  <c r="P156947" i="2"/>
  <c r="P156948" i="2"/>
  <c r="P156949" i="2"/>
  <c r="P156950" i="2"/>
  <c r="P156951" i="2"/>
  <c r="P156952" i="2"/>
  <c r="P156953" i="2"/>
  <c r="P156954" i="2"/>
  <c r="P156955" i="2"/>
  <c r="P156956" i="2"/>
  <c r="P156957" i="2"/>
  <c r="P156958" i="2"/>
  <c r="P156959" i="2"/>
  <c r="P156960" i="2"/>
  <c r="P156961" i="2"/>
  <c r="P156962" i="2"/>
  <c r="P156963" i="2"/>
  <c r="P156964" i="2"/>
  <c r="P156965" i="2"/>
  <c r="P156966" i="2"/>
  <c r="P156967" i="2"/>
  <c r="P156968" i="2"/>
  <c r="P156969" i="2"/>
  <c r="P156970" i="2"/>
  <c r="P156971" i="2"/>
  <c r="P156972" i="2"/>
  <c r="P156973" i="2"/>
  <c r="P156974" i="2"/>
  <c r="P156975" i="2"/>
  <c r="P156976" i="2"/>
  <c r="P156977" i="2"/>
  <c r="P156978" i="2"/>
  <c r="P156979" i="2"/>
  <c r="P156980" i="2"/>
  <c r="P156981" i="2"/>
  <c r="P156982" i="2"/>
  <c r="P156983" i="2"/>
  <c r="P156984" i="2"/>
  <c r="P156985" i="2"/>
  <c r="P156986" i="2"/>
  <c r="P156987" i="2"/>
  <c r="P156988" i="2"/>
  <c r="P156989" i="2"/>
  <c r="P156990" i="2"/>
  <c r="P156991" i="2"/>
  <c r="P156992" i="2"/>
  <c r="P156993" i="2"/>
  <c r="P156994" i="2"/>
  <c r="P156995" i="2"/>
  <c r="P156996" i="2"/>
  <c r="P156997" i="2"/>
  <c r="P156998" i="2"/>
  <c r="P156999" i="2"/>
  <c r="P157000" i="2"/>
  <c r="P157001" i="2"/>
  <c r="P157002" i="2"/>
  <c r="P157003" i="2"/>
  <c r="P157004" i="2"/>
  <c r="P157005" i="2"/>
  <c r="P157006" i="2"/>
  <c r="P157007" i="2"/>
  <c r="P157008" i="2"/>
  <c r="P157009" i="2"/>
  <c r="P157010" i="2"/>
  <c r="P157011" i="2"/>
  <c r="P157012" i="2"/>
  <c r="P157013" i="2"/>
  <c r="P157014" i="2"/>
  <c r="P157015" i="2"/>
  <c r="P157016" i="2"/>
  <c r="P157017" i="2"/>
  <c r="P157018" i="2"/>
  <c r="P157019" i="2"/>
  <c r="P157020" i="2"/>
  <c r="P157021" i="2"/>
  <c r="P157022" i="2"/>
  <c r="P157023" i="2"/>
  <c r="P157024" i="2"/>
  <c r="P157025" i="2"/>
  <c r="P157026" i="2"/>
  <c r="P157027" i="2"/>
  <c r="P157028" i="2"/>
  <c r="P157029" i="2"/>
  <c r="P157030" i="2"/>
  <c r="P157031" i="2"/>
  <c r="P157032" i="2"/>
  <c r="P157033" i="2"/>
  <c r="P157034" i="2"/>
  <c r="P157035" i="2"/>
  <c r="P157036" i="2"/>
  <c r="P157037" i="2"/>
  <c r="P157038" i="2"/>
  <c r="P157039" i="2"/>
  <c r="P157040" i="2"/>
  <c r="P157041" i="2"/>
  <c r="P157042" i="2"/>
  <c r="P157043" i="2"/>
  <c r="P157044" i="2"/>
  <c r="P157045" i="2"/>
  <c r="P157046" i="2"/>
  <c r="P157047" i="2"/>
  <c r="P157048" i="2"/>
  <c r="P157049" i="2"/>
  <c r="P157050" i="2"/>
  <c r="P157051" i="2"/>
  <c r="P157052" i="2"/>
  <c r="P157053" i="2"/>
  <c r="P157054" i="2"/>
  <c r="P157055" i="2"/>
  <c r="P157056" i="2"/>
  <c r="P157057" i="2"/>
  <c r="P157058" i="2"/>
  <c r="P157059" i="2"/>
  <c r="P157060" i="2"/>
  <c r="P157061" i="2"/>
  <c r="P157062" i="2"/>
  <c r="P157063" i="2"/>
  <c r="P157064" i="2"/>
  <c r="P157065" i="2"/>
  <c r="P157066" i="2"/>
  <c r="P157067" i="2"/>
  <c r="P157068" i="2"/>
  <c r="P157069" i="2"/>
  <c r="P157070" i="2"/>
  <c r="P157071" i="2"/>
  <c r="P157072" i="2"/>
  <c r="P157073" i="2"/>
  <c r="P157074" i="2"/>
  <c r="P157075" i="2"/>
  <c r="P157076" i="2"/>
  <c r="P157077" i="2"/>
  <c r="P157078" i="2"/>
  <c r="P157079" i="2"/>
  <c r="P157080" i="2"/>
  <c r="P157081" i="2"/>
  <c r="P157082" i="2"/>
  <c r="P157083" i="2"/>
  <c r="P157084" i="2"/>
  <c r="P157085" i="2"/>
  <c r="P157086" i="2"/>
  <c r="P157087" i="2"/>
  <c r="P157088" i="2"/>
  <c r="P157089" i="2"/>
  <c r="P157090" i="2"/>
  <c r="P157091" i="2"/>
  <c r="P157092" i="2"/>
  <c r="P157093" i="2"/>
  <c r="P157094" i="2"/>
  <c r="P157095" i="2"/>
  <c r="P157096" i="2"/>
  <c r="P157097" i="2"/>
  <c r="P157098" i="2"/>
  <c r="P157099" i="2"/>
  <c r="P157100" i="2"/>
  <c r="P157101" i="2"/>
  <c r="P157102" i="2"/>
  <c r="P157103" i="2"/>
  <c r="P157104" i="2"/>
  <c r="P157105" i="2"/>
  <c r="P157106" i="2"/>
  <c r="P157107" i="2"/>
  <c r="P157108" i="2"/>
  <c r="P157109" i="2"/>
  <c r="P157110" i="2"/>
  <c r="P157111" i="2"/>
  <c r="P157112" i="2"/>
  <c r="P157113" i="2"/>
  <c r="P157114" i="2"/>
  <c r="P157115" i="2"/>
  <c r="P157116" i="2"/>
  <c r="P157117" i="2"/>
  <c r="P157118" i="2"/>
  <c r="P157119" i="2"/>
  <c r="P157120" i="2"/>
  <c r="P157121" i="2"/>
  <c r="P157122" i="2"/>
  <c r="P157123" i="2"/>
  <c r="P157124" i="2"/>
  <c r="P157125" i="2"/>
  <c r="P157126" i="2"/>
  <c r="P157127" i="2"/>
  <c r="P157128" i="2"/>
  <c r="P157129" i="2"/>
  <c r="P157130" i="2"/>
  <c r="P157131" i="2"/>
  <c r="P157132" i="2"/>
  <c r="P157133" i="2"/>
  <c r="P157134" i="2"/>
  <c r="P157135" i="2"/>
  <c r="P157136" i="2"/>
  <c r="P157137" i="2"/>
  <c r="P157138" i="2"/>
  <c r="P157139" i="2"/>
  <c r="P157140" i="2"/>
  <c r="P157141" i="2"/>
  <c r="P157142" i="2"/>
  <c r="P157143" i="2"/>
  <c r="P157144" i="2"/>
  <c r="P157145" i="2"/>
  <c r="P157146" i="2"/>
  <c r="P157147" i="2"/>
  <c r="P157148" i="2"/>
  <c r="P157149" i="2"/>
  <c r="P157150" i="2"/>
  <c r="P157151" i="2"/>
  <c r="P157152" i="2"/>
  <c r="P157153" i="2"/>
  <c r="P157154" i="2"/>
  <c r="P157155" i="2"/>
  <c r="P157156" i="2"/>
  <c r="P157157" i="2"/>
  <c r="P157158" i="2"/>
  <c r="P157159" i="2"/>
  <c r="P157160" i="2"/>
  <c r="P157161" i="2"/>
  <c r="P157162" i="2"/>
  <c r="P157163" i="2"/>
  <c r="P157164" i="2"/>
  <c r="P157165" i="2"/>
  <c r="P157166" i="2"/>
  <c r="P157167" i="2"/>
  <c r="P157168" i="2"/>
  <c r="P157169" i="2"/>
  <c r="P157170" i="2"/>
  <c r="P157171" i="2"/>
  <c r="P157172" i="2"/>
  <c r="P157173" i="2"/>
  <c r="P157174" i="2"/>
  <c r="P157175" i="2"/>
  <c r="P157176" i="2"/>
  <c r="P157177" i="2"/>
  <c r="P157178" i="2"/>
  <c r="P157179" i="2"/>
  <c r="P157180" i="2"/>
  <c r="P157181" i="2"/>
  <c r="P157182" i="2"/>
  <c r="P157183" i="2"/>
  <c r="P157184" i="2"/>
  <c r="P157185" i="2"/>
  <c r="P157186" i="2"/>
  <c r="P157187" i="2"/>
  <c r="P157188" i="2"/>
  <c r="P157189" i="2"/>
  <c r="P157190" i="2"/>
  <c r="P157191" i="2"/>
  <c r="P157192" i="2"/>
  <c r="P157193" i="2"/>
  <c r="P157194" i="2"/>
  <c r="P157195" i="2"/>
  <c r="P157196" i="2"/>
  <c r="P157197" i="2"/>
  <c r="P157198" i="2"/>
  <c r="P157199" i="2"/>
  <c r="P157200" i="2"/>
  <c r="P157201" i="2"/>
  <c r="P157202" i="2"/>
  <c r="P157203" i="2"/>
  <c r="P157204" i="2"/>
  <c r="P157205" i="2"/>
  <c r="P157206" i="2"/>
  <c r="P157207" i="2"/>
  <c r="P157208" i="2"/>
  <c r="P157209" i="2"/>
  <c r="P157210" i="2"/>
  <c r="P157211" i="2"/>
  <c r="P157212" i="2"/>
  <c r="P157213" i="2"/>
  <c r="P157214" i="2"/>
  <c r="P157215" i="2"/>
  <c r="P157216" i="2"/>
  <c r="P157217" i="2"/>
  <c r="P157218" i="2"/>
  <c r="P157219" i="2"/>
  <c r="P157220" i="2"/>
  <c r="P157221" i="2"/>
  <c r="P157222" i="2"/>
  <c r="P157223" i="2"/>
  <c r="P157224" i="2"/>
  <c r="P157225" i="2"/>
  <c r="P157226" i="2"/>
  <c r="P157227" i="2"/>
  <c r="P157228" i="2"/>
  <c r="P157229" i="2"/>
  <c r="P157230" i="2"/>
  <c r="P157231" i="2"/>
  <c r="P157232" i="2"/>
  <c r="P157233" i="2"/>
  <c r="P157234" i="2"/>
  <c r="P157235" i="2"/>
  <c r="P157236" i="2"/>
  <c r="P157237" i="2"/>
  <c r="P157238" i="2"/>
  <c r="P157239" i="2"/>
  <c r="P157240" i="2"/>
  <c r="P157241" i="2"/>
  <c r="P157242" i="2"/>
  <c r="P157243" i="2"/>
  <c r="P157244" i="2"/>
  <c r="P157245" i="2"/>
  <c r="P157246" i="2"/>
  <c r="P157247" i="2"/>
  <c r="P157248" i="2"/>
  <c r="P157249" i="2"/>
  <c r="P157250" i="2"/>
  <c r="P157251" i="2"/>
  <c r="P157252" i="2"/>
  <c r="P157253" i="2"/>
  <c r="P157254" i="2"/>
  <c r="P157255" i="2"/>
  <c r="P157256" i="2"/>
  <c r="P157257" i="2"/>
  <c r="P157258" i="2"/>
  <c r="P157259" i="2"/>
  <c r="P157260" i="2"/>
  <c r="P157261" i="2"/>
  <c r="P157262" i="2"/>
  <c r="P157263" i="2"/>
  <c r="P157264" i="2"/>
  <c r="P157265" i="2"/>
  <c r="P157266" i="2"/>
  <c r="P157267" i="2"/>
  <c r="P157268" i="2"/>
  <c r="P157269" i="2"/>
  <c r="P157270" i="2"/>
  <c r="P157271" i="2"/>
  <c r="P157272" i="2"/>
  <c r="P157273" i="2"/>
  <c r="P157274" i="2"/>
  <c r="P157275" i="2"/>
  <c r="P157276" i="2"/>
  <c r="P157277" i="2"/>
  <c r="P157278" i="2"/>
  <c r="P157279" i="2"/>
  <c r="P157280" i="2"/>
  <c r="P157281" i="2"/>
  <c r="P157282" i="2"/>
  <c r="P157283" i="2"/>
  <c r="P157284" i="2"/>
  <c r="P157285" i="2"/>
  <c r="P157286" i="2"/>
  <c r="P157287" i="2"/>
  <c r="P157288" i="2"/>
  <c r="P157289" i="2"/>
  <c r="P157290" i="2"/>
  <c r="P157291" i="2"/>
  <c r="P157292" i="2"/>
  <c r="P157293" i="2"/>
  <c r="P157294" i="2"/>
  <c r="P157295" i="2"/>
  <c r="P157296" i="2"/>
  <c r="P157297" i="2"/>
  <c r="P157298" i="2"/>
  <c r="P157299" i="2"/>
  <c r="P157300" i="2"/>
  <c r="P157301" i="2"/>
  <c r="P157302" i="2"/>
  <c r="P157303" i="2"/>
  <c r="P157304" i="2"/>
  <c r="P157305" i="2"/>
  <c r="P157306" i="2"/>
  <c r="P157307" i="2"/>
  <c r="P157308" i="2"/>
  <c r="P157309" i="2"/>
  <c r="P157310" i="2"/>
  <c r="P157311" i="2"/>
  <c r="P157312" i="2"/>
  <c r="P157313" i="2"/>
  <c r="P157314" i="2"/>
  <c r="P157315" i="2"/>
  <c r="P157316" i="2"/>
  <c r="P157317" i="2"/>
  <c r="P157318" i="2"/>
  <c r="P157319" i="2"/>
  <c r="P157320" i="2"/>
  <c r="P157321" i="2"/>
  <c r="P157322" i="2"/>
  <c r="P157323" i="2"/>
  <c r="P157324" i="2"/>
  <c r="P157325" i="2"/>
  <c r="P157326" i="2"/>
  <c r="P157327" i="2"/>
  <c r="P157328" i="2"/>
  <c r="P157329" i="2"/>
  <c r="P157330" i="2"/>
  <c r="P157331" i="2"/>
  <c r="P157332" i="2"/>
  <c r="P157333" i="2"/>
  <c r="P157334" i="2"/>
  <c r="P157335" i="2"/>
  <c r="P157336" i="2"/>
  <c r="P157337" i="2"/>
  <c r="P157338" i="2"/>
  <c r="P157339" i="2"/>
  <c r="P157340" i="2"/>
  <c r="P157341" i="2"/>
  <c r="P157342" i="2"/>
  <c r="P157343" i="2"/>
  <c r="P157344" i="2"/>
  <c r="P157345" i="2"/>
  <c r="P157346" i="2"/>
  <c r="P157347" i="2"/>
  <c r="P157348" i="2"/>
  <c r="P157349" i="2"/>
  <c r="P157350" i="2"/>
  <c r="P157351" i="2"/>
  <c r="P157352" i="2"/>
  <c r="P157353" i="2"/>
  <c r="P157354" i="2"/>
  <c r="P157355" i="2"/>
  <c r="P157356" i="2"/>
  <c r="P157357" i="2"/>
  <c r="P157358" i="2"/>
  <c r="P157359" i="2"/>
  <c r="P157360" i="2"/>
  <c r="P157361" i="2"/>
  <c r="P157362" i="2"/>
  <c r="P157363" i="2"/>
  <c r="P157364" i="2"/>
  <c r="P157365" i="2"/>
  <c r="P157366" i="2"/>
  <c r="P157367" i="2"/>
  <c r="P157368" i="2"/>
  <c r="P157369" i="2"/>
  <c r="P157370" i="2"/>
  <c r="P157371" i="2"/>
  <c r="P157372" i="2"/>
  <c r="P157373" i="2"/>
  <c r="P157374" i="2"/>
  <c r="P157375" i="2"/>
  <c r="P157376" i="2"/>
  <c r="P157377" i="2"/>
  <c r="P157378" i="2"/>
  <c r="P157379" i="2"/>
  <c r="P157380" i="2"/>
  <c r="P157381" i="2"/>
  <c r="P157382" i="2"/>
  <c r="P157383" i="2"/>
  <c r="P157384" i="2"/>
  <c r="P157385" i="2"/>
  <c r="P157386" i="2"/>
  <c r="P157387" i="2"/>
  <c r="P157388" i="2"/>
  <c r="P157389" i="2"/>
  <c r="P157390" i="2"/>
  <c r="P157391" i="2"/>
  <c r="P157392" i="2"/>
  <c r="P157393" i="2"/>
  <c r="P157394" i="2"/>
  <c r="P157395" i="2"/>
  <c r="P157396" i="2"/>
  <c r="P157397" i="2"/>
  <c r="P157398" i="2"/>
  <c r="P157399" i="2"/>
  <c r="P157400" i="2"/>
  <c r="P157401" i="2"/>
  <c r="P157402" i="2"/>
  <c r="P157403" i="2"/>
  <c r="P157404" i="2"/>
  <c r="P157405" i="2"/>
  <c r="P157406" i="2"/>
  <c r="P157407" i="2"/>
  <c r="P157408" i="2"/>
  <c r="P157409" i="2"/>
  <c r="P157410" i="2"/>
  <c r="P157411" i="2"/>
  <c r="P157412" i="2"/>
  <c r="P157413" i="2"/>
  <c r="P157414" i="2"/>
  <c r="P157415" i="2"/>
  <c r="P157416" i="2"/>
  <c r="P157417" i="2"/>
  <c r="P157418" i="2"/>
  <c r="P157419" i="2"/>
  <c r="P157420" i="2"/>
  <c r="P157421" i="2"/>
  <c r="P157422" i="2"/>
  <c r="P157423" i="2"/>
  <c r="P157424" i="2"/>
  <c r="P157425" i="2"/>
  <c r="P157426" i="2"/>
  <c r="P157427" i="2"/>
  <c r="P157428" i="2"/>
  <c r="P157429" i="2"/>
  <c r="P157430" i="2"/>
  <c r="P157431" i="2"/>
  <c r="P157432" i="2"/>
  <c r="P157433" i="2"/>
  <c r="P157434" i="2"/>
  <c r="P157435" i="2"/>
  <c r="P157436" i="2"/>
  <c r="P157437" i="2"/>
  <c r="P157438" i="2"/>
  <c r="P157439" i="2"/>
  <c r="P157440" i="2"/>
  <c r="P157441" i="2"/>
  <c r="P157442" i="2"/>
  <c r="P157443" i="2"/>
  <c r="P157444" i="2"/>
  <c r="P157445" i="2"/>
  <c r="P157446" i="2"/>
  <c r="P157447" i="2"/>
  <c r="P157448" i="2"/>
  <c r="P157449" i="2"/>
  <c r="P157450" i="2"/>
  <c r="P157451" i="2"/>
  <c r="P157452" i="2"/>
  <c r="P157453" i="2"/>
  <c r="P157454" i="2"/>
  <c r="P157455" i="2"/>
  <c r="P157456" i="2"/>
  <c r="P157457" i="2"/>
  <c r="P157458" i="2"/>
  <c r="P157459" i="2"/>
  <c r="P157460" i="2"/>
  <c r="P157461" i="2"/>
  <c r="P157462" i="2"/>
  <c r="P157463" i="2"/>
  <c r="P157464" i="2"/>
  <c r="P157465" i="2"/>
  <c r="P157466" i="2"/>
  <c r="P157467" i="2"/>
  <c r="P157468" i="2"/>
  <c r="P157469" i="2"/>
  <c r="P157470" i="2"/>
  <c r="P157471" i="2"/>
  <c r="P157472" i="2"/>
  <c r="P157473" i="2"/>
  <c r="P157474" i="2"/>
  <c r="P157475" i="2"/>
  <c r="P157476" i="2"/>
  <c r="P157477" i="2"/>
  <c r="P157478" i="2"/>
  <c r="P157479" i="2"/>
  <c r="P157480" i="2"/>
  <c r="P157481" i="2"/>
  <c r="P157482" i="2"/>
  <c r="P157483" i="2"/>
  <c r="P157484" i="2"/>
  <c r="P157485" i="2"/>
  <c r="P157486" i="2"/>
  <c r="P157487" i="2"/>
  <c r="P157488" i="2"/>
  <c r="P157489" i="2"/>
  <c r="P157490" i="2"/>
  <c r="P157491" i="2"/>
  <c r="P157492" i="2"/>
  <c r="P157493" i="2"/>
  <c r="P157494" i="2"/>
  <c r="P157495" i="2"/>
  <c r="P157496" i="2"/>
  <c r="P157497" i="2"/>
  <c r="P157498" i="2"/>
  <c r="P157499" i="2"/>
  <c r="P157500" i="2"/>
  <c r="P157501" i="2"/>
  <c r="P157502" i="2"/>
  <c r="P157503" i="2"/>
  <c r="P157504" i="2"/>
  <c r="P157505" i="2"/>
  <c r="P157506" i="2"/>
  <c r="P157507" i="2"/>
  <c r="P157508" i="2"/>
  <c r="P157509" i="2"/>
  <c r="P157510" i="2"/>
  <c r="P157511" i="2"/>
  <c r="P157512" i="2"/>
  <c r="P157513" i="2"/>
  <c r="P157514" i="2"/>
  <c r="P157515" i="2"/>
  <c r="P157516" i="2"/>
  <c r="P157517" i="2"/>
  <c r="P157518" i="2"/>
  <c r="P157519" i="2"/>
  <c r="P157520" i="2"/>
  <c r="P157521" i="2"/>
  <c r="P157522" i="2"/>
  <c r="P157523" i="2"/>
  <c r="P157524" i="2"/>
  <c r="P157525" i="2"/>
  <c r="P157526" i="2"/>
  <c r="P157527" i="2"/>
  <c r="P157528" i="2"/>
  <c r="P157529" i="2"/>
  <c r="P157530" i="2"/>
  <c r="P157531" i="2"/>
  <c r="P157532" i="2"/>
  <c r="P157533" i="2"/>
  <c r="P157534" i="2"/>
  <c r="P157535" i="2"/>
  <c r="P157536" i="2"/>
  <c r="P157537" i="2"/>
  <c r="P157538" i="2"/>
  <c r="P157539" i="2"/>
  <c r="P157540" i="2"/>
  <c r="P157541" i="2"/>
  <c r="P157542" i="2"/>
  <c r="P157543" i="2"/>
  <c r="P157544" i="2"/>
  <c r="P157545" i="2"/>
  <c r="P157546" i="2"/>
  <c r="P157547" i="2"/>
  <c r="P157548" i="2"/>
  <c r="P157549" i="2"/>
  <c r="P157550" i="2"/>
  <c r="P157551" i="2"/>
  <c r="P157552" i="2"/>
  <c r="P157553" i="2"/>
  <c r="P157554" i="2"/>
  <c r="P157555" i="2"/>
  <c r="P157556" i="2"/>
  <c r="P157557" i="2"/>
  <c r="P157558" i="2"/>
  <c r="P157559" i="2"/>
  <c r="P157560" i="2"/>
  <c r="P157561" i="2"/>
  <c r="P157562" i="2"/>
  <c r="P157563" i="2"/>
  <c r="P157564" i="2"/>
  <c r="P157565" i="2"/>
  <c r="P157566" i="2"/>
  <c r="P157567" i="2"/>
  <c r="P157568" i="2"/>
  <c r="P157569" i="2"/>
  <c r="P157570" i="2"/>
  <c r="P157571" i="2"/>
  <c r="P157572" i="2"/>
  <c r="P157573" i="2"/>
  <c r="P157574" i="2"/>
  <c r="P157575" i="2"/>
  <c r="P157576" i="2"/>
  <c r="P157577" i="2"/>
  <c r="P157578" i="2"/>
  <c r="P157579" i="2"/>
  <c r="P157580" i="2"/>
  <c r="P157581" i="2"/>
  <c r="P157582" i="2"/>
  <c r="P157583" i="2"/>
  <c r="P157584" i="2"/>
  <c r="P157585" i="2"/>
  <c r="P157586" i="2"/>
  <c r="P157587" i="2"/>
  <c r="P157588" i="2"/>
  <c r="P157589" i="2"/>
  <c r="P157590" i="2"/>
  <c r="P157591" i="2"/>
  <c r="P157592" i="2"/>
  <c r="P157593" i="2"/>
  <c r="P157594" i="2"/>
  <c r="P157595" i="2"/>
  <c r="P157596" i="2"/>
  <c r="P157597" i="2"/>
  <c r="P157598" i="2"/>
  <c r="P157599" i="2"/>
  <c r="P157600" i="2"/>
  <c r="P157601" i="2"/>
  <c r="P157602" i="2"/>
  <c r="P157603" i="2"/>
  <c r="P157604" i="2"/>
  <c r="P157605" i="2"/>
  <c r="P157606" i="2"/>
  <c r="P157607" i="2"/>
  <c r="P157608" i="2"/>
  <c r="P157609" i="2"/>
  <c r="P157610" i="2"/>
  <c r="P157611" i="2"/>
  <c r="P157612" i="2"/>
  <c r="P157613" i="2"/>
  <c r="P157614" i="2"/>
  <c r="P157615" i="2"/>
  <c r="P157616" i="2"/>
  <c r="P157617" i="2"/>
  <c r="P157618" i="2"/>
  <c r="P157619" i="2"/>
  <c r="P157620" i="2"/>
  <c r="P157621" i="2"/>
  <c r="P157622" i="2"/>
  <c r="P157623" i="2"/>
  <c r="P157624" i="2"/>
  <c r="P157625" i="2"/>
  <c r="P157626" i="2"/>
  <c r="P157627" i="2"/>
  <c r="P157628" i="2"/>
  <c r="P157629" i="2"/>
  <c r="P157630" i="2"/>
  <c r="P157631" i="2"/>
  <c r="P157632" i="2"/>
  <c r="P157633" i="2"/>
  <c r="P157634" i="2"/>
  <c r="P157635" i="2"/>
  <c r="P157636" i="2"/>
  <c r="P157637" i="2"/>
  <c r="P157638" i="2"/>
  <c r="P157639" i="2"/>
  <c r="P157640" i="2"/>
  <c r="P157641" i="2"/>
  <c r="P157642" i="2"/>
  <c r="P157643" i="2"/>
  <c r="P157644" i="2"/>
  <c r="P157645" i="2"/>
  <c r="P157646" i="2"/>
  <c r="P157647" i="2"/>
  <c r="P157648" i="2"/>
  <c r="P157649" i="2"/>
  <c r="P157650" i="2"/>
  <c r="P157651" i="2"/>
  <c r="P157652" i="2"/>
  <c r="P157653" i="2"/>
  <c r="P157654" i="2"/>
  <c r="P157655" i="2"/>
  <c r="P157656" i="2"/>
  <c r="P157657" i="2"/>
  <c r="P157658" i="2"/>
  <c r="P157659" i="2"/>
  <c r="P157660" i="2"/>
  <c r="P157661" i="2"/>
  <c r="P157662" i="2"/>
  <c r="P157663" i="2"/>
  <c r="P157664" i="2"/>
  <c r="P157665" i="2"/>
  <c r="P157666" i="2"/>
  <c r="P157667" i="2"/>
  <c r="P157668" i="2"/>
  <c r="P157669" i="2"/>
  <c r="P157670" i="2"/>
  <c r="P157671" i="2"/>
  <c r="P157672" i="2"/>
  <c r="P157673" i="2"/>
  <c r="P157674" i="2"/>
  <c r="P157675" i="2"/>
  <c r="P157676" i="2"/>
  <c r="P157677" i="2"/>
  <c r="P157678" i="2"/>
  <c r="P157679" i="2"/>
  <c r="P157680" i="2"/>
  <c r="P157681" i="2"/>
  <c r="P157682" i="2"/>
  <c r="P157683" i="2"/>
  <c r="P157684" i="2"/>
  <c r="P157685" i="2"/>
  <c r="P157686" i="2"/>
  <c r="P157687" i="2"/>
  <c r="P157688" i="2"/>
  <c r="P157689" i="2"/>
  <c r="P157690" i="2"/>
  <c r="P157691" i="2"/>
  <c r="P157692" i="2"/>
  <c r="P157693" i="2"/>
  <c r="P157694" i="2"/>
  <c r="P157695" i="2"/>
  <c r="P157696" i="2"/>
  <c r="P157697" i="2"/>
  <c r="P157698" i="2"/>
  <c r="P157699" i="2"/>
  <c r="P157700" i="2"/>
  <c r="P157701" i="2"/>
  <c r="P157702" i="2"/>
  <c r="P157703" i="2"/>
  <c r="P157704" i="2"/>
  <c r="P157705" i="2"/>
  <c r="P157706" i="2"/>
  <c r="P157707" i="2"/>
  <c r="P157708" i="2"/>
  <c r="P157709" i="2"/>
  <c r="P157710" i="2"/>
  <c r="P157711" i="2"/>
  <c r="P157712" i="2"/>
  <c r="P157713" i="2"/>
  <c r="P157714" i="2"/>
  <c r="P157715" i="2"/>
  <c r="P157716" i="2"/>
  <c r="P157717" i="2"/>
  <c r="P157718" i="2"/>
  <c r="P157719" i="2"/>
  <c r="P157720" i="2"/>
  <c r="P157721" i="2"/>
  <c r="P157722" i="2"/>
  <c r="P157723" i="2"/>
  <c r="P157724" i="2"/>
  <c r="P157725" i="2"/>
  <c r="P157726" i="2"/>
  <c r="P157727" i="2"/>
  <c r="P157728" i="2"/>
  <c r="P157729" i="2"/>
  <c r="P157730" i="2"/>
  <c r="P157731" i="2"/>
  <c r="P157732" i="2"/>
  <c r="P157733" i="2"/>
  <c r="P157734" i="2"/>
  <c r="P157735" i="2"/>
  <c r="P157736" i="2"/>
  <c r="P157737" i="2"/>
  <c r="P157738" i="2"/>
  <c r="P157739" i="2"/>
  <c r="P157740" i="2"/>
  <c r="P157741" i="2"/>
  <c r="P157742" i="2"/>
  <c r="P157743" i="2"/>
  <c r="P157744" i="2"/>
  <c r="P157745" i="2"/>
  <c r="P157746" i="2"/>
  <c r="P157747" i="2"/>
  <c r="P157748" i="2"/>
  <c r="P157749" i="2"/>
  <c r="P157750" i="2"/>
  <c r="P157751" i="2"/>
  <c r="P157752" i="2"/>
  <c r="P157753" i="2"/>
  <c r="P157754" i="2"/>
  <c r="P157755" i="2"/>
  <c r="P157756" i="2"/>
  <c r="P157757" i="2"/>
  <c r="P157758" i="2"/>
  <c r="P157759" i="2"/>
  <c r="P157760" i="2"/>
  <c r="P157761" i="2"/>
  <c r="P157762" i="2"/>
  <c r="P157763" i="2"/>
  <c r="P157764" i="2"/>
  <c r="P157765" i="2"/>
  <c r="P157766" i="2"/>
  <c r="P157767" i="2"/>
  <c r="P157768" i="2"/>
  <c r="P157769" i="2"/>
  <c r="P157770" i="2"/>
  <c r="P157771" i="2"/>
  <c r="P157772" i="2"/>
  <c r="P157773" i="2"/>
  <c r="P157774" i="2"/>
  <c r="P157775" i="2"/>
  <c r="P157776" i="2"/>
  <c r="P157777" i="2"/>
  <c r="P157778" i="2"/>
  <c r="P157779" i="2"/>
  <c r="P157780" i="2"/>
  <c r="P157781" i="2"/>
  <c r="P157782" i="2"/>
  <c r="P157783" i="2"/>
  <c r="P157784" i="2"/>
  <c r="P157785" i="2"/>
  <c r="P157786" i="2"/>
  <c r="P157787" i="2"/>
  <c r="P157788" i="2"/>
  <c r="P157789" i="2"/>
  <c r="P157790" i="2"/>
  <c r="P157791" i="2"/>
  <c r="P157792" i="2"/>
  <c r="P157793" i="2"/>
  <c r="P157794" i="2"/>
  <c r="P157795" i="2"/>
  <c r="P157796" i="2"/>
  <c r="P157797" i="2"/>
  <c r="P157798" i="2"/>
  <c r="P157799" i="2"/>
  <c r="P157800" i="2"/>
  <c r="P157801" i="2"/>
  <c r="P157802" i="2"/>
  <c r="P157803" i="2"/>
  <c r="P157804" i="2"/>
  <c r="P157805" i="2"/>
  <c r="P157806" i="2"/>
  <c r="P157807" i="2"/>
  <c r="P157808" i="2"/>
  <c r="P157809" i="2"/>
  <c r="P157810" i="2"/>
  <c r="P157811" i="2"/>
  <c r="P157812" i="2"/>
  <c r="P157813" i="2"/>
  <c r="P157814" i="2"/>
  <c r="P157815" i="2"/>
  <c r="P157816" i="2"/>
  <c r="P157817" i="2"/>
  <c r="P157818" i="2"/>
  <c r="P157819" i="2"/>
  <c r="P157820" i="2"/>
  <c r="P157821" i="2"/>
  <c r="P157822" i="2"/>
  <c r="P157823" i="2"/>
  <c r="P157824" i="2"/>
  <c r="P157825" i="2"/>
  <c r="P157826" i="2"/>
  <c r="P157827" i="2"/>
  <c r="P157828" i="2"/>
  <c r="P157829" i="2"/>
  <c r="P157830" i="2"/>
  <c r="P157831" i="2"/>
  <c r="P157832" i="2"/>
  <c r="P157833" i="2"/>
  <c r="P157834" i="2"/>
  <c r="P157835" i="2"/>
  <c r="P157836" i="2"/>
  <c r="P157837" i="2"/>
  <c r="P157838" i="2"/>
  <c r="P157839" i="2"/>
  <c r="P157840" i="2"/>
  <c r="P157841" i="2"/>
  <c r="P157842" i="2"/>
  <c r="P157843" i="2"/>
  <c r="P157844" i="2"/>
  <c r="P157845" i="2"/>
  <c r="P157846" i="2"/>
  <c r="P157847" i="2"/>
  <c r="P157848" i="2"/>
  <c r="P157849" i="2"/>
  <c r="P157850" i="2"/>
  <c r="P157851" i="2"/>
  <c r="P157852" i="2"/>
  <c r="P157853" i="2"/>
  <c r="P157854" i="2"/>
  <c r="P157855" i="2"/>
  <c r="P157856" i="2"/>
  <c r="P157857" i="2"/>
  <c r="P157858" i="2"/>
  <c r="P157859" i="2"/>
  <c r="P157860" i="2"/>
  <c r="P157861" i="2"/>
  <c r="P157862" i="2"/>
  <c r="P157863" i="2"/>
  <c r="P157864" i="2"/>
  <c r="P157865" i="2"/>
  <c r="P157866" i="2"/>
  <c r="P157867" i="2"/>
  <c r="P157868" i="2"/>
  <c r="P157869" i="2"/>
  <c r="P157870" i="2"/>
  <c r="P157871" i="2"/>
  <c r="P157872" i="2"/>
  <c r="P157873" i="2"/>
  <c r="P157874" i="2"/>
  <c r="P157875" i="2"/>
  <c r="P157876" i="2"/>
  <c r="P157877" i="2"/>
  <c r="P157878" i="2"/>
  <c r="P157879" i="2"/>
  <c r="P157880" i="2"/>
  <c r="P157881" i="2"/>
  <c r="P157882" i="2"/>
  <c r="P157883" i="2"/>
  <c r="P157884" i="2"/>
  <c r="P157885" i="2"/>
  <c r="P157886" i="2"/>
  <c r="P157887" i="2"/>
  <c r="P157888" i="2"/>
  <c r="P157889" i="2"/>
  <c r="P157890" i="2"/>
  <c r="P157891" i="2"/>
  <c r="P157892" i="2"/>
  <c r="P157893" i="2"/>
  <c r="P157894" i="2"/>
  <c r="P157895" i="2"/>
  <c r="P157896" i="2"/>
  <c r="P157897" i="2"/>
  <c r="P157898" i="2"/>
  <c r="P157899" i="2"/>
  <c r="P157900" i="2"/>
  <c r="P157901" i="2"/>
  <c r="P157902" i="2"/>
  <c r="P157903" i="2"/>
  <c r="P157904" i="2"/>
  <c r="P157905" i="2"/>
  <c r="P157906" i="2"/>
  <c r="P157907" i="2"/>
  <c r="P157908" i="2"/>
  <c r="P157909" i="2"/>
  <c r="P157910" i="2"/>
  <c r="P157911" i="2"/>
  <c r="P157912" i="2"/>
  <c r="P157913" i="2"/>
  <c r="P157914" i="2"/>
  <c r="P157915" i="2"/>
  <c r="P157916" i="2"/>
  <c r="P157917" i="2"/>
  <c r="P157918" i="2"/>
  <c r="P157919" i="2"/>
  <c r="P157920" i="2"/>
  <c r="P157921" i="2"/>
  <c r="P157922" i="2"/>
  <c r="P157923" i="2"/>
  <c r="P157924" i="2"/>
  <c r="P157925" i="2"/>
  <c r="P157926" i="2"/>
  <c r="P157927" i="2"/>
  <c r="P157928" i="2"/>
  <c r="P157929" i="2"/>
  <c r="P157930" i="2"/>
  <c r="P157931" i="2"/>
  <c r="P157932" i="2"/>
  <c r="P157933" i="2"/>
  <c r="P157934" i="2"/>
  <c r="P157935" i="2"/>
  <c r="P157936" i="2"/>
  <c r="P157937" i="2"/>
  <c r="P157938" i="2"/>
  <c r="P157939" i="2"/>
  <c r="P157940" i="2"/>
  <c r="P157941" i="2"/>
  <c r="P157942" i="2"/>
  <c r="P157943" i="2"/>
  <c r="P157944" i="2"/>
  <c r="P157945" i="2"/>
  <c r="P157946" i="2"/>
  <c r="P157947" i="2"/>
  <c r="P157948" i="2"/>
  <c r="P157949" i="2"/>
  <c r="P157950" i="2"/>
  <c r="P157951" i="2"/>
  <c r="P157952" i="2"/>
  <c r="P157953" i="2"/>
  <c r="P157954" i="2"/>
  <c r="P157955" i="2"/>
  <c r="P157956" i="2"/>
  <c r="P157957" i="2"/>
  <c r="P157958" i="2"/>
  <c r="P157959" i="2"/>
  <c r="P157960" i="2"/>
  <c r="P157961" i="2"/>
  <c r="P157962" i="2"/>
  <c r="P157963" i="2"/>
  <c r="P157964" i="2"/>
  <c r="P157965" i="2"/>
  <c r="P157966" i="2"/>
  <c r="P157967" i="2"/>
  <c r="P157968" i="2"/>
  <c r="P157969" i="2"/>
  <c r="P157970" i="2"/>
  <c r="P157971" i="2"/>
  <c r="P157972" i="2"/>
  <c r="P157973" i="2"/>
  <c r="P157974" i="2"/>
  <c r="P157975" i="2"/>
  <c r="P157976" i="2"/>
  <c r="P157977" i="2"/>
  <c r="P157978" i="2"/>
  <c r="P157979" i="2"/>
  <c r="P157980" i="2"/>
  <c r="P157981" i="2"/>
  <c r="P157982" i="2"/>
  <c r="P157983" i="2"/>
  <c r="P157984" i="2"/>
  <c r="P157985" i="2"/>
  <c r="P157986" i="2"/>
  <c r="P157987" i="2"/>
  <c r="P157988" i="2"/>
  <c r="P157989" i="2"/>
  <c r="P157990" i="2"/>
  <c r="P157991" i="2"/>
  <c r="P157992" i="2"/>
  <c r="P157993" i="2"/>
  <c r="P157994" i="2"/>
  <c r="P157995" i="2"/>
  <c r="P157996" i="2"/>
  <c r="P157997" i="2"/>
  <c r="P157998" i="2"/>
  <c r="P157999" i="2"/>
  <c r="P158000" i="2"/>
  <c r="P158001" i="2"/>
  <c r="P158002" i="2"/>
  <c r="P158003" i="2"/>
  <c r="P158004" i="2"/>
  <c r="P158005" i="2"/>
  <c r="P158006" i="2"/>
  <c r="P158007" i="2"/>
  <c r="P158008" i="2"/>
  <c r="P158009" i="2"/>
  <c r="P158010" i="2"/>
  <c r="P158011" i="2"/>
  <c r="P158012" i="2"/>
  <c r="P158013" i="2"/>
  <c r="P158014" i="2"/>
  <c r="P158015" i="2"/>
  <c r="P158016" i="2"/>
  <c r="P158017" i="2"/>
  <c r="P158018" i="2"/>
  <c r="P158019" i="2"/>
  <c r="P158020" i="2"/>
  <c r="P158021" i="2"/>
  <c r="P158022" i="2"/>
  <c r="P158023" i="2"/>
  <c r="P158024" i="2"/>
  <c r="P158025" i="2"/>
  <c r="P158026" i="2"/>
  <c r="P158027" i="2"/>
  <c r="P158028" i="2"/>
  <c r="P158029" i="2"/>
  <c r="P158030" i="2"/>
  <c r="P158031" i="2"/>
  <c r="P158032" i="2"/>
  <c r="P158033" i="2"/>
  <c r="P158034" i="2"/>
  <c r="P158035" i="2"/>
  <c r="P158036" i="2"/>
  <c r="P158037" i="2"/>
  <c r="P158038" i="2"/>
  <c r="P158039" i="2"/>
  <c r="P158040" i="2"/>
  <c r="P158041" i="2"/>
  <c r="P158042" i="2"/>
  <c r="P158043" i="2"/>
  <c r="P158044" i="2"/>
  <c r="P158045" i="2"/>
  <c r="P158046" i="2"/>
  <c r="P158047" i="2"/>
  <c r="P158048" i="2"/>
  <c r="P158049" i="2"/>
  <c r="P158050" i="2"/>
  <c r="P158051" i="2"/>
  <c r="P158052" i="2"/>
  <c r="P158053" i="2"/>
  <c r="P158054" i="2"/>
  <c r="P158055" i="2"/>
  <c r="P158056" i="2"/>
  <c r="P158057" i="2"/>
  <c r="P158058" i="2"/>
  <c r="P158059" i="2"/>
  <c r="P158060" i="2"/>
  <c r="P158061" i="2"/>
  <c r="P158062" i="2"/>
  <c r="P158063" i="2"/>
  <c r="P158064" i="2"/>
  <c r="P158065" i="2"/>
  <c r="P158066" i="2"/>
  <c r="P158067" i="2"/>
  <c r="P158068" i="2"/>
  <c r="P158069" i="2"/>
  <c r="P158070" i="2"/>
  <c r="P158071" i="2"/>
  <c r="P158072" i="2"/>
  <c r="P158073" i="2"/>
  <c r="P158074" i="2"/>
  <c r="P158075" i="2"/>
  <c r="P158076" i="2"/>
  <c r="P158077" i="2"/>
  <c r="P158078" i="2"/>
  <c r="P158079" i="2"/>
  <c r="P158080" i="2"/>
  <c r="P158081" i="2"/>
  <c r="P158082" i="2"/>
  <c r="P158083" i="2"/>
  <c r="P158084" i="2"/>
  <c r="P158085" i="2"/>
  <c r="P158086" i="2"/>
  <c r="P158087" i="2"/>
  <c r="P158088" i="2"/>
  <c r="P158089" i="2"/>
  <c r="P158090" i="2"/>
  <c r="P158091" i="2"/>
  <c r="P158092" i="2"/>
  <c r="P158093" i="2"/>
  <c r="P158094" i="2"/>
  <c r="P158095" i="2"/>
  <c r="P158096" i="2"/>
  <c r="P158097" i="2"/>
  <c r="P158098" i="2"/>
  <c r="P158099" i="2"/>
  <c r="P158100" i="2"/>
  <c r="P158101" i="2"/>
  <c r="P158102" i="2"/>
  <c r="P158103" i="2"/>
  <c r="P158104" i="2"/>
  <c r="P158105" i="2"/>
  <c r="P158106" i="2"/>
  <c r="P158107" i="2"/>
  <c r="P158108" i="2"/>
  <c r="P158109" i="2"/>
  <c r="P158110" i="2"/>
  <c r="P158111" i="2"/>
  <c r="P158112" i="2"/>
  <c r="P158113" i="2"/>
  <c r="P158114" i="2"/>
  <c r="P158115" i="2"/>
  <c r="P158116" i="2"/>
  <c r="P158117" i="2"/>
  <c r="P158118" i="2"/>
  <c r="P158119" i="2"/>
  <c r="P158120" i="2"/>
  <c r="P158121" i="2"/>
  <c r="P158122" i="2"/>
  <c r="P158123" i="2"/>
  <c r="P158124" i="2"/>
  <c r="P158125" i="2"/>
  <c r="P158126" i="2"/>
  <c r="P158127" i="2"/>
  <c r="P158128" i="2"/>
  <c r="P158129" i="2"/>
  <c r="P158130" i="2"/>
  <c r="P158131" i="2"/>
  <c r="P158132" i="2"/>
  <c r="P158133" i="2"/>
  <c r="P158134" i="2"/>
  <c r="P158135" i="2"/>
  <c r="P158136" i="2"/>
  <c r="P158137" i="2"/>
  <c r="P158138" i="2"/>
  <c r="P158139" i="2"/>
  <c r="P158140" i="2"/>
  <c r="P158141" i="2"/>
  <c r="P158142" i="2"/>
  <c r="P158143" i="2"/>
  <c r="P158144" i="2"/>
  <c r="P158145" i="2"/>
  <c r="P158146" i="2"/>
  <c r="P158147" i="2"/>
  <c r="P158148" i="2"/>
  <c r="P158149" i="2"/>
  <c r="P158150" i="2"/>
  <c r="P158151" i="2"/>
  <c r="P158152" i="2"/>
  <c r="P158153" i="2"/>
  <c r="P158154" i="2"/>
  <c r="P158155" i="2"/>
  <c r="P158156" i="2"/>
  <c r="P158157" i="2"/>
  <c r="P158158" i="2"/>
  <c r="P158159" i="2"/>
  <c r="P158160" i="2"/>
  <c r="P158161" i="2"/>
  <c r="P158162" i="2"/>
  <c r="P158163" i="2"/>
  <c r="P158164" i="2"/>
  <c r="P158165" i="2"/>
  <c r="P158166" i="2"/>
  <c r="P158167" i="2"/>
  <c r="P158168" i="2"/>
  <c r="P158169" i="2"/>
  <c r="P158170" i="2"/>
  <c r="P158171" i="2"/>
  <c r="P158172" i="2"/>
  <c r="P158173" i="2"/>
  <c r="P158174" i="2"/>
  <c r="P158175" i="2"/>
  <c r="P158176" i="2"/>
  <c r="P158177" i="2"/>
  <c r="P158178" i="2"/>
  <c r="P158179" i="2"/>
  <c r="P158180" i="2"/>
  <c r="P158181" i="2"/>
  <c r="P158182" i="2"/>
  <c r="P158183" i="2"/>
  <c r="P158184" i="2"/>
  <c r="P158185" i="2"/>
  <c r="P158186" i="2"/>
  <c r="P158187" i="2"/>
  <c r="P158188" i="2"/>
  <c r="P158189" i="2"/>
  <c r="P158190" i="2"/>
  <c r="P158191" i="2"/>
  <c r="P158192" i="2"/>
  <c r="P158193" i="2"/>
  <c r="P158194" i="2"/>
  <c r="P158195" i="2"/>
  <c r="P158196" i="2"/>
  <c r="P158197" i="2"/>
  <c r="P158198" i="2"/>
  <c r="P158199" i="2"/>
  <c r="P158200" i="2"/>
  <c r="P158201" i="2"/>
  <c r="P158202" i="2"/>
  <c r="P158203" i="2"/>
  <c r="P158204" i="2"/>
  <c r="P158205" i="2"/>
  <c r="P158206" i="2"/>
  <c r="P158207" i="2"/>
  <c r="P158208" i="2"/>
  <c r="P158209" i="2"/>
  <c r="P158210" i="2"/>
  <c r="P158211" i="2"/>
  <c r="P158212" i="2"/>
  <c r="P158213" i="2"/>
  <c r="P158214" i="2"/>
  <c r="P158215" i="2"/>
  <c r="P158216" i="2"/>
  <c r="P158217" i="2"/>
  <c r="P158218" i="2"/>
  <c r="P158219" i="2"/>
  <c r="P158220" i="2"/>
  <c r="P158221" i="2"/>
  <c r="P158222" i="2"/>
  <c r="P158223" i="2"/>
  <c r="P158224" i="2"/>
  <c r="P158225" i="2"/>
  <c r="P158226" i="2"/>
  <c r="P158227" i="2"/>
  <c r="P158228" i="2"/>
  <c r="P158229" i="2"/>
  <c r="P158230" i="2"/>
  <c r="P158231" i="2"/>
  <c r="P158232" i="2"/>
  <c r="P158233" i="2"/>
  <c r="P158234" i="2"/>
  <c r="P158235" i="2"/>
  <c r="P158236" i="2"/>
  <c r="P158237" i="2"/>
  <c r="P158238" i="2"/>
  <c r="P158239" i="2"/>
  <c r="P158240" i="2"/>
  <c r="P158241" i="2"/>
  <c r="P158242" i="2"/>
  <c r="P158243" i="2"/>
  <c r="P158244" i="2"/>
  <c r="P158245" i="2"/>
  <c r="P158246" i="2"/>
  <c r="P158247" i="2"/>
  <c r="P158248" i="2"/>
  <c r="P158249" i="2"/>
  <c r="P158250" i="2"/>
  <c r="P158251" i="2"/>
  <c r="P158252" i="2"/>
  <c r="P158253" i="2"/>
  <c r="P158254" i="2"/>
  <c r="P158255" i="2"/>
  <c r="P158256" i="2"/>
  <c r="P158257" i="2"/>
  <c r="P158258" i="2"/>
  <c r="P158259" i="2"/>
  <c r="P158260" i="2"/>
  <c r="P158261" i="2"/>
  <c r="P158262" i="2"/>
  <c r="P158263" i="2"/>
  <c r="P158264" i="2"/>
  <c r="P158265" i="2"/>
  <c r="P158266" i="2"/>
  <c r="P158267" i="2"/>
  <c r="P158268" i="2"/>
  <c r="P158269" i="2"/>
  <c r="P158270" i="2"/>
  <c r="P158271" i="2"/>
  <c r="P158272" i="2"/>
  <c r="P158273" i="2"/>
  <c r="P158274" i="2"/>
  <c r="P158275" i="2"/>
  <c r="P158276" i="2"/>
  <c r="P158277" i="2"/>
  <c r="P158278" i="2"/>
  <c r="P158279" i="2"/>
  <c r="P158280" i="2"/>
  <c r="P158281" i="2"/>
  <c r="P158282" i="2"/>
  <c r="P158283" i="2"/>
  <c r="P158284" i="2"/>
  <c r="P158285" i="2"/>
  <c r="P158286" i="2"/>
  <c r="P158287" i="2"/>
  <c r="P158288" i="2"/>
  <c r="P158289" i="2"/>
  <c r="P158290" i="2"/>
  <c r="P158291" i="2"/>
  <c r="P158292" i="2"/>
  <c r="P158293" i="2"/>
  <c r="P158294" i="2"/>
  <c r="P158295" i="2"/>
  <c r="P158296" i="2"/>
  <c r="P158297" i="2"/>
  <c r="P158298" i="2"/>
  <c r="P158299" i="2"/>
  <c r="P158300" i="2"/>
  <c r="P158301" i="2"/>
  <c r="P158302" i="2"/>
  <c r="P158303" i="2"/>
  <c r="P158304" i="2"/>
  <c r="P158305" i="2"/>
  <c r="P158306" i="2"/>
  <c r="P158307" i="2"/>
  <c r="P158308" i="2"/>
  <c r="P158309" i="2"/>
  <c r="P158310" i="2"/>
  <c r="P158311" i="2"/>
  <c r="P158312" i="2"/>
  <c r="P158313" i="2"/>
  <c r="P158314" i="2"/>
  <c r="P158315" i="2"/>
  <c r="P158316" i="2"/>
  <c r="P158317" i="2"/>
  <c r="P158318" i="2"/>
  <c r="P158319" i="2"/>
  <c r="P158320" i="2"/>
  <c r="P158321" i="2"/>
  <c r="P158322" i="2"/>
  <c r="P158323" i="2"/>
  <c r="P158324" i="2"/>
  <c r="P158325" i="2"/>
  <c r="P158326" i="2"/>
  <c r="P158327" i="2"/>
  <c r="P158328" i="2"/>
  <c r="P158329" i="2"/>
  <c r="P158330" i="2"/>
  <c r="P158331" i="2"/>
  <c r="P158332" i="2"/>
  <c r="P158333" i="2"/>
  <c r="P158334" i="2"/>
  <c r="P158335" i="2"/>
  <c r="P158336" i="2"/>
  <c r="P158337" i="2"/>
  <c r="P158338" i="2"/>
  <c r="P158339" i="2"/>
  <c r="P158340" i="2"/>
  <c r="P158341" i="2"/>
  <c r="P158342" i="2"/>
  <c r="P158343" i="2"/>
  <c r="P158344" i="2"/>
  <c r="P158345" i="2"/>
  <c r="P158346" i="2"/>
  <c r="P158347" i="2"/>
  <c r="P158348" i="2"/>
  <c r="P158349" i="2"/>
  <c r="P158350" i="2"/>
  <c r="P158351" i="2"/>
  <c r="P158352" i="2"/>
  <c r="P158353" i="2"/>
  <c r="P158354" i="2"/>
  <c r="P158355" i="2"/>
  <c r="P158356" i="2"/>
  <c r="P158357" i="2"/>
  <c r="P158358" i="2"/>
  <c r="P158359" i="2"/>
  <c r="P158360" i="2"/>
  <c r="P158361" i="2"/>
  <c r="P158362" i="2"/>
  <c r="P158363" i="2"/>
  <c r="P158364" i="2"/>
  <c r="P158365" i="2"/>
  <c r="P158366" i="2"/>
  <c r="P158367" i="2"/>
  <c r="P158368" i="2"/>
  <c r="P158369" i="2"/>
  <c r="P158370" i="2"/>
  <c r="P158371" i="2"/>
  <c r="P158372" i="2"/>
  <c r="P158373" i="2"/>
  <c r="P158374" i="2"/>
  <c r="P158375" i="2"/>
  <c r="P158376" i="2"/>
  <c r="P158377" i="2"/>
  <c r="P158378" i="2"/>
  <c r="P158379" i="2"/>
  <c r="P158380" i="2"/>
  <c r="P158381" i="2"/>
  <c r="P158382" i="2"/>
  <c r="P158383" i="2"/>
  <c r="P158384" i="2"/>
  <c r="P158385" i="2"/>
  <c r="P158386" i="2"/>
  <c r="P158387" i="2"/>
  <c r="P158388" i="2"/>
  <c r="P158389" i="2"/>
  <c r="P158390" i="2"/>
  <c r="P158391" i="2"/>
  <c r="P158392" i="2"/>
  <c r="P158393" i="2"/>
  <c r="P158394" i="2"/>
  <c r="P158395" i="2"/>
  <c r="P158396" i="2"/>
  <c r="P158397" i="2"/>
  <c r="P158398" i="2"/>
  <c r="P158399" i="2"/>
  <c r="P158400" i="2"/>
  <c r="P158401" i="2"/>
  <c r="P158402" i="2"/>
  <c r="P158403" i="2"/>
  <c r="P158404" i="2"/>
  <c r="P158405" i="2"/>
  <c r="P158406" i="2"/>
  <c r="P158407" i="2"/>
  <c r="P158408" i="2"/>
  <c r="P158409" i="2"/>
  <c r="P158410" i="2"/>
  <c r="P158411" i="2"/>
  <c r="P158412" i="2"/>
  <c r="P158413" i="2"/>
  <c r="P158414" i="2"/>
  <c r="P158415" i="2"/>
  <c r="P158416" i="2"/>
  <c r="P158417" i="2"/>
  <c r="P158418" i="2"/>
  <c r="P158419" i="2"/>
  <c r="P158420" i="2"/>
  <c r="P158421" i="2"/>
  <c r="P158422" i="2"/>
  <c r="P158423" i="2"/>
  <c r="P158424" i="2"/>
  <c r="P158425" i="2"/>
  <c r="P158426" i="2"/>
  <c r="P158427" i="2"/>
  <c r="P158428" i="2"/>
  <c r="P158429" i="2"/>
  <c r="P158430" i="2"/>
  <c r="P158431" i="2"/>
  <c r="P158432" i="2"/>
  <c r="P158433" i="2"/>
  <c r="P158434" i="2"/>
  <c r="P158435" i="2"/>
  <c r="P158436" i="2"/>
  <c r="P158437" i="2"/>
  <c r="P158438" i="2"/>
  <c r="P158439" i="2"/>
  <c r="P158440" i="2"/>
  <c r="P158441" i="2"/>
  <c r="P158442" i="2"/>
  <c r="P158443" i="2"/>
  <c r="P158444" i="2"/>
  <c r="P158445" i="2"/>
  <c r="P158446" i="2"/>
  <c r="P158447" i="2"/>
  <c r="P158448" i="2"/>
  <c r="P158449" i="2"/>
  <c r="P158450" i="2"/>
  <c r="P158451" i="2"/>
  <c r="P158452" i="2"/>
  <c r="P158453" i="2"/>
  <c r="P158454" i="2"/>
  <c r="P158455" i="2"/>
  <c r="P158456" i="2"/>
  <c r="P158457" i="2"/>
  <c r="P158458" i="2"/>
  <c r="P158459" i="2"/>
  <c r="P158460" i="2"/>
  <c r="P158461" i="2"/>
  <c r="P158462" i="2"/>
  <c r="P158463" i="2"/>
  <c r="P158464" i="2"/>
  <c r="P158465" i="2"/>
  <c r="P158466" i="2"/>
  <c r="P158467" i="2"/>
  <c r="P158468" i="2"/>
  <c r="P158469" i="2"/>
  <c r="P158470" i="2"/>
  <c r="P158471" i="2"/>
  <c r="P158472" i="2"/>
  <c r="P158473" i="2"/>
  <c r="P158474" i="2"/>
  <c r="P158475" i="2"/>
  <c r="P158476" i="2"/>
  <c r="P158477" i="2"/>
  <c r="P158478" i="2"/>
  <c r="P158479" i="2"/>
  <c r="P158480" i="2"/>
  <c r="P158481" i="2"/>
  <c r="P158482" i="2"/>
  <c r="P158483" i="2"/>
  <c r="P158484" i="2"/>
  <c r="P158485" i="2"/>
  <c r="P158486" i="2"/>
  <c r="P158487" i="2"/>
  <c r="P158488" i="2"/>
  <c r="P158489" i="2"/>
  <c r="P158490" i="2"/>
  <c r="P158491" i="2"/>
  <c r="P158492" i="2"/>
  <c r="P158493" i="2"/>
  <c r="P158494" i="2"/>
  <c r="P158495" i="2"/>
  <c r="P158496" i="2"/>
  <c r="P158497" i="2"/>
  <c r="P158498" i="2"/>
  <c r="P158499" i="2"/>
  <c r="P158500" i="2"/>
  <c r="P158501" i="2"/>
  <c r="P158502" i="2"/>
  <c r="P158503" i="2"/>
  <c r="P158504" i="2"/>
  <c r="P158505" i="2"/>
  <c r="P158506" i="2"/>
  <c r="P158507" i="2"/>
  <c r="P158508" i="2"/>
  <c r="P158509" i="2"/>
  <c r="P158510" i="2"/>
  <c r="P158511" i="2"/>
  <c r="P158512" i="2"/>
  <c r="P158513" i="2"/>
  <c r="P158514" i="2"/>
  <c r="P158515" i="2"/>
  <c r="P158516" i="2"/>
  <c r="P158517" i="2"/>
  <c r="P158518" i="2"/>
  <c r="P158519" i="2"/>
  <c r="P158520" i="2"/>
  <c r="P158521" i="2"/>
  <c r="P158522" i="2"/>
  <c r="P158523" i="2"/>
  <c r="P158524" i="2"/>
  <c r="P158525" i="2"/>
  <c r="P158526" i="2"/>
  <c r="P158527" i="2"/>
  <c r="P158528" i="2"/>
  <c r="P158529" i="2"/>
  <c r="P158530" i="2"/>
  <c r="P158531" i="2"/>
  <c r="P158532" i="2"/>
  <c r="P158533" i="2"/>
  <c r="P158534" i="2"/>
  <c r="P158535" i="2"/>
  <c r="P158536" i="2"/>
  <c r="P158537" i="2"/>
  <c r="P158538" i="2"/>
  <c r="P158539" i="2"/>
  <c r="P158540" i="2"/>
  <c r="P158541" i="2"/>
  <c r="P158542" i="2"/>
  <c r="P158543" i="2"/>
  <c r="P158544" i="2"/>
  <c r="P158545" i="2"/>
  <c r="P158546" i="2"/>
  <c r="P158547" i="2"/>
  <c r="P158548" i="2"/>
  <c r="P158549" i="2"/>
  <c r="P158550" i="2"/>
  <c r="P158551" i="2"/>
  <c r="P158552" i="2"/>
  <c r="P158553" i="2"/>
  <c r="P158554" i="2"/>
  <c r="P158555" i="2"/>
  <c r="P158556" i="2"/>
  <c r="P158557" i="2"/>
  <c r="P158558" i="2"/>
  <c r="P158559" i="2"/>
  <c r="P158560" i="2"/>
  <c r="P158561" i="2"/>
  <c r="P158562" i="2"/>
  <c r="P158563" i="2"/>
  <c r="P158564" i="2"/>
  <c r="P158565" i="2"/>
  <c r="P158566" i="2"/>
  <c r="P158567" i="2"/>
  <c r="P158568" i="2"/>
  <c r="P158569" i="2"/>
  <c r="P158570" i="2"/>
  <c r="P158571" i="2"/>
  <c r="P158572" i="2"/>
  <c r="P158573" i="2"/>
  <c r="P158574" i="2"/>
  <c r="P158575" i="2"/>
  <c r="P158576" i="2"/>
  <c r="P158577" i="2"/>
  <c r="P158578" i="2"/>
  <c r="P158579" i="2"/>
  <c r="P158580" i="2"/>
  <c r="P158581" i="2"/>
  <c r="P158582" i="2"/>
  <c r="P158583" i="2"/>
  <c r="P158584" i="2"/>
  <c r="P158585" i="2"/>
  <c r="P158586" i="2"/>
  <c r="P158587" i="2"/>
  <c r="P158588" i="2"/>
  <c r="P158589" i="2"/>
  <c r="P158590" i="2"/>
  <c r="P158591" i="2"/>
  <c r="P158592" i="2"/>
  <c r="P158593" i="2"/>
  <c r="P158594" i="2"/>
  <c r="P158595" i="2"/>
  <c r="P158596" i="2"/>
  <c r="P158597" i="2"/>
  <c r="P158598" i="2"/>
  <c r="P158599" i="2"/>
  <c r="P158600" i="2"/>
  <c r="P158601" i="2"/>
  <c r="P158602" i="2"/>
  <c r="P158603" i="2"/>
  <c r="P158604" i="2"/>
  <c r="P158605" i="2"/>
  <c r="P158606" i="2"/>
  <c r="P158607" i="2"/>
  <c r="P158608" i="2"/>
  <c r="P158609" i="2"/>
  <c r="P158610" i="2"/>
  <c r="P158611" i="2"/>
  <c r="P158612" i="2"/>
  <c r="P158613" i="2"/>
  <c r="P158614" i="2"/>
  <c r="P158615" i="2"/>
  <c r="P158616" i="2"/>
  <c r="P158617" i="2"/>
  <c r="P158618" i="2"/>
  <c r="P158619" i="2"/>
  <c r="P158620" i="2"/>
  <c r="P158621" i="2"/>
  <c r="P158622" i="2"/>
  <c r="P158623" i="2"/>
  <c r="P158624" i="2"/>
  <c r="P158625" i="2"/>
  <c r="P158626" i="2"/>
  <c r="P158627" i="2"/>
  <c r="P158628" i="2"/>
  <c r="P158629" i="2"/>
  <c r="P158630" i="2"/>
  <c r="P158631" i="2"/>
  <c r="P158632" i="2"/>
  <c r="P158633" i="2"/>
  <c r="P158634" i="2"/>
  <c r="P158635" i="2"/>
  <c r="P158636" i="2"/>
  <c r="P158637" i="2"/>
  <c r="P158638" i="2"/>
  <c r="P158639" i="2"/>
  <c r="P158640" i="2"/>
  <c r="P158641" i="2"/>
  <c r="P158642" i="2"/>
  <c r="P158643" i="2"/>
  <c r="P158644" i="2"/>
  <c r="P158645" i="2"/>
  <c r="P158646" i="2"/>
  <c r="P158647" i="2"/>
  <c r="P158648" i="2"/>
  <c r="P158649" i="2"/>
  <c r="P158650" i="2"/>
  <c r="P158651" i="2"/>
  <c r="P158652" i="2"/>
  <c r="P158653" i="2"/>
  <c r="P158654" i="2"/>
  <c r="P158655" i="2"/>
  <c r="P158656" i="2"/>
  <c r="P158657" i="2"/>
  <c r="P158658" i="2"/>
  <c r="P158659" i="2"/>
  <c r="P158660" i="2"/>
  <c r="P158661" i="2"/>
  <c r="P158662" i="2"/>
  <c r="P158663" i="2"/>
  <c r="P158664" i="2"/>
  <c r="P158665" i="2"/>
  <c r="P158666" i="2"/>
  <c r="P158667" i="2"/>
  <c r="P158668" i="2"/>
  <c r="P158669" i="2"/>
  <c r="P158670" i="2"/>
  <c r="P158671" i="2"/>
  <c r="P158672" i="2"/>
  <c r="P158673" i="2"/>
  <c r="P158674" i="2"/>
  <c r="P158675" i="2"/>
  <c r="P158676" i="2"/>
  <c r="P158677" i="2"/>
  <c r="P158678" i="2"/>
  <c r="P158679" i="2"/>
  <c r="P158680" i="2"/>
  <c r="P158681" i="2"/>
  <c r="P158682" i="2"/>
  <c r="P158683" i="2"/>
  <c r="P158684" i="2"/>
  <c r="P158685" i="2"/>
  <c r="P158686" i="2"/>
  <c r="P158687" i="2"/>
  <c r="P158688" i="2"/>
  <c r="P158689" i="2"/>
  <c r="P158690" i="2"/>
  <c r="P158691" i="2"/>
  <c r="P158692" i="2"/>
  <c r="P158693" i="2"/>
  <c r="P158694" i="2"/>
  <c r="P158695" i="2"/>
  <c r="P158696" i="2"/>
  <c r="P158697" i="2"/>
  <c r="P158698" i="2"/>
  <c r="P158699" i="2"/>
  <c r="P158700" i="2"/>
  <c r="P158701" i="2"/>
  <c r="P158702" i="2"/>
  <c r="P158703" i="2"/>
  <c r="P158704" i="2"/>
  <c r="P158705" i="2"/>
  <c r="P158706" i="2"/>
  <c r="P158707" i="2"/>
  <c r="P158708" i="2"/>
  <c r="P158709" i="2"/>
  <c r="P158710" i="2"/>
  <c r="P158711" i="2"/>
  <c r="P158712" i="2"/>
  <c r="P158713" i="2"/>
  <c r="P158714" i="2"/>
  <c r="P158715" i="2"/>
  <c r="P158716" i="2"/>
  <c r="P158717" i="2"/>
  <c r="P158718" i="2"/>
  <c r="P158719" i="2"/>
  <c r="P158720" i="2"/>
  <c r="P158721" i="2"/>
  <c r="P158722" i="2"/>
  <c r="P158723" i="2"/>
  <c r="P158724" i="2"/>
  <c r="P158725" i="2"/>
  <c r="P158726" i="2"/>
  <c r="P158727" i="2"/>
  <c r="P158728" i="2"/>
  <c r="P158729" i="2"/>
  <c r="P158730" i="2"/>
  <c r="P158731" i="2"/>
  <c r="P158732" i="2"/>
  <c r="P158733" i="2"/>
  <c r="P158734" i="2"/>
  <c r="P158735" i="2"/>
  <c r="P158736" i="2"/>
  <c r="P158737" i="2"/>
  <c r="P158738" i="2"/>
  <c r="P158739" i="2"/>
  <c r="P158740" i="2"/>
  <c r="P158741" i="2"/>
  <c r="P158742" i="2"/>
  <c r="P158743" i="2"/>
  <c r="P158744" i="2"/>
  <c r="P158745" i="2"/>
  <c r="P158746" i="2"/>
  <c r="P158747" i="2"/>
  <c r="P158748" i="2"/>
  <c r="P158749" i="2"/>
  <c r="P158750" i="2"/>
  <c r="P158751" i="2"/>
  <c r="P158752" i="2"/>
  <c r="P158753" i="2"/>
  <c r="P158754" i="2"/>
  <c r="P158755" i="2"/>
  <c r="P158756" i="2"/>
  <c r="P158757" i="2"/>
  <c r="P158758" i="2"/>
  <c r="P158759" i="2"/>
  <c r="P158760" i="2"/>
  <c r="P158761" i="2"/>
  <c r="P158762" i="2"/>
  <c r="P158763" i="2"/>
  <c r="P158764" i="2"/>
  <c r="P158765" i="2"/>
  <c r="P158766" i="2"/>
  <c r="P158767" i="2"/>
  <c r="P158768" i="2"/>
  <c r="P158769" i="2"/>
  <c r="P158770" i="2"/>
  <c r="P158771" i="2"/>
  <c r="P158772" i="2"/>
  <c r="P158773" i="2"/>
  <c r="P158774" i="2"/>
  <c r="P158775" i="2"/>
  <c r="P158776" i="2"/>
  <c r="P158777" i="2"/>
  <c r="P158778" i="2"/>
  <c r="P158779" i="2"/>
  <c r="P158780" i="2"/>
  <c r="P158781" i="2"/>
  <c r="P158782" i="2"/>
  <c r="P158783" i="2"/>
  <c r="P158784" i="2"/>
  <c r="P158785" i="2"/>
  <c r="P158786" i="2"/>
  <c r="P158787" i="2"/>
  <c r="P158788" i="2"/>
  <c r="P158789" i="2"/>
  <c r="P158790" i="2"/>
  <c r="P158791" i="2"/>
  <c r="P158792" i="2"/>
  <c r="P158793" i="2"/>
  <c r="P158794" i="2"/>
  <c r="P158795" i="2"/>
  <c r="P158796" i="2"/>
  <c r="P158797" i="2"/>
  <c r="P158798" i="2"/>
  <c r="P158799" i="2"/>
  <c r="P158800" i="2"/>
  <c r="P158801" i="2"/>
  <c r="P158802" i="2"/>
  <c r="P158803" i="2"/>
  <c r="P158804" i="2"/>
  <c r="P158805" i="2"/>
  <c r="P158806" i="2"/>
  <c r="P158807" i="2"/>
  <c r="P158808" i="2"/>
  <c r="P158809" i="2"/>
  <c r="P158810" i="2"/>
  <c r="P158811" i="2"/>
  <c r="P158812" i="2"/>
  <c r="P158813" i="2"/>
  <c r="P158814" i="2"/>
  <c r="P158815" i="2"/>
  <c r="P158816" i="2"/>
  <c r="P158817" i="2"/>
  <c r="P158818" i="2"/>
  <c r="P158819" i="2"/>
  <c r="P158820" i="2"/>
  <c r="P158821" i="2"/>
  <c r="P158822" i="2"/>
  <c r="P158823" i="2"/>
  <c r="P158824" i="2"/>
  <c r="P158825" i="2"/>
  <c r="P158826" i="2"/>
  <c r="P158827" i="2"/>
  <c r="P158828" i="2"/>
  <c r="P158829" i="2"/>
  <c r="P158830" i="2"/>
  <c r="P158831" i="2"/>
  <c r="P158832" i="2"/>
  <c r="P158833" i="2"/>
  <c r="P158834" i="2"/>
  <c r="P158835" i="2"/>
  <c r="P158836" i="2"/>
  <c r="P158837" i="2"/>
  <c r="P158838" i="2"/>
  <c r="P158839" i="2"/>
  <c r="P158840" i="2"/>
  <c r="P158841" i="2"/>
  <c r="P158842" i="2"/>
  <c r="P158843" i="2"/>
  <c r="P158844" i="2"/>
  <c r="P158845" i="2"/>
  <c r="P158846" i="2"/>
  <c r="P158847" i="2"/>
  <c r="P158848" i="2"/>
  <c r="P158849" i="2"/>
  <c r="P158850" i="2"/>
  <c r="P158851" i="2"/>
  <c r="P158852" i="2"/>
  <c r="P158853" i="2"/>
  <c r="P158854" i="2"/>
  <c r="P158855" i="2"/>
  <c r="P158856" i="2"/>
  <c r="P158857" i="2"/>
  <c r="P158858" i="2"/>
  <c r="P158859" i="2"/>
  <c r="P158860" i="2"/>
  <c r="P158861" i="2"/>
  <c r="P158862" i="2"/>
  <c r="P158863" i="2"/>
  <c r="P158864" i="2"/>
  <c r="P158865" i="2"/>
  <c r="P158866" i="2"/>
  <c r="P158867" i="2"/>
  <c r="P158868" i="2"/>
  <c r="P158869" i="2"/>
  <c r="P158870" i="2"/>
  <c r="P158871" i="2"/>
  <c r="P158872" i="2"/>
  <c r="P158873" i="2"/>
  <c r="P158874" i="2"/>
  <c r="P158875" i="2"/>
  <c r="P158876" i="2"/>
  <c r="P158877" i="2"/>
  <c r="P158878" i="2"/>
  <c r="P158879" i="2"/>
  <c r="P158880" i="2"/>
  <c r="P158881" i="2"/>
  <c r="P158882" i="2"/>
  <c r="P158883" i="2"/>
  <c r="P158884" i="2"/>
  <c r="P158885" i="2"/>
  <c r="P158886" i="2"/>
  <c r="P158887" i="2"/>
  <c r="P158888" i="2"/>
  <c r="P158889" i="2"/>
  <c r="P158890" i="2"/>
  <c r="P158891" i="2"/>
  <c r="P158892" i="2"/>
  <c r="P158893" i="2"/>
  <c r="P158894" i="2"/>
  <c r="P158895" i="2"/>
  <c r="P158896" i="2"/>
  <c r="P158897" i="2"/>
  <c r="P158898" i="2"/>
  <c r="P158899" i="2"/>
  <c r="P158900" i="2"/>
  <c r="P158901" i="2"/>
  <c r="P158902" i="2"/>
  <c r="P158903" i="2"/>
  <c r="P158904" i="2"/>
  <c r="P158905" i="2"/>
  <c r="P158906" i="2"/>
  <c r="P158907" i="2"/>
  <c r="P158908" i="2"/>
  <c r="P158909" i="2"/>
  <c r="P158910" i="2"/>
  <c r="P158911" i="2"/>
  <c r="P158912" i="2"/>
  <c r="P158913" i="2"/>
  <c r="P158914" i="2"/>
  <c r="P158915" i="2"/>
  <c r="P158916" i="2"/>
  <c r="P158917" i="2"/>
  <c r="P158918" i="2"/>
  <c r="P158919" i="2"/>
  <c r="P158920" i="2"/>
  <c r="P158921" i="2"/>
  <c r="P158922" i="2"/>
  <c r="P158923" i="2"/>
  <c r="P158924" i="2"/>
  <c r="P158925" i="2"/>
  <c r="P158926" i="2"/>
  <c r="P158927" i="2"/>
  <c r="P158928" i="2"/>
  <c r="P158929" i="2"/>
  <c r="P158930" i="2"/>
  <c r="P158931" i="2"/>
  <c r="P158932" i="2"/>
  <c r="P158933" i="2"/>
  <c r="P158934" i="2"/>
  <c r="P158935" i="2"/>
  <c r="P158936" i="2"/>
  <c r="P158937" i="2"/>
  <c r="P158938" i="2"/>
  <c r="P158939" i="2"/>
  <c r="P158940" i="2"/>
  <c r="P158941" i="2"/>
  <c r="P158942" i="2"/>
  <c r="P158943" i="2"/>
  <c r="P158944" i="2"/>
  <c r="P158945" i="2"/>
  <c r="P158946" i="2"/>
  <c r="P158947" i="2"/>
  <c r="P158948" i="2"/>
  <c r="P158949" i="2"/>
  <c r="P158950" i="2"/>
  <c r="P158951" i="2"/>
  <c r="P158952" i="2"/>
  <c r="P158953" i="2"/>
  <c r="P158954" i="2"/>
  <c r="P158955" i="2"/>
  <c r="P158956" i="2"/>
  <c r="P158957" i="2"/>
  <c r="P158958" i="2"/>
  <c r="P158959" i="2"/>
  <c r="P158960" i="2"/>
  <c r="P158961" i="2"/>
  <c r="P158962" i="2"/>
  <c r="P158963" i="2"/>
  <c r="P158964" i="2"/>
  <c r="P158965" i="2"/>
  <c r="P158966" i="2"/>
  <c r="P158967" i="2"/>
  <c r="P158968" i="2"/>
  <c r="P158969" i="2"/>
  <c r="P158970" i="2"/>
  <c r="P158971" i="2"/>
  <c r="P158972" i="2"/>
  <c r="P158973" i="2"/>
  <c r="P158974" i="2"/>
  <c r="P158975" i="2"/>
  <c r="P158976" i="2"/>
  <c r="P158977" i="2"/>
  <c r="P158978" i="2"/>
  <c r="P158979" i="2"/>
  <c r="P158980" i="2"/>
  <c r="P158981" i="2"/>
  <c r="P158982" i="2"/>
  <c r="P158983" i="2"/>
  <c r="P158984" i="2"/>
  <c r="P158985" i="2"/>
  <c r="P158986" i="2"/>
  <c r="P158987" i="2"/>
  <c r="P158988" i="2"/>
  <c r="P158989" i="2"/>
  <c r="P158990" i="2"/>
  <c r="P158991" i="2"/>
  <c r="P158992" i="2"/>
  <c r="P158993" i="2"/>
  <c r="P158994" i="2"/>
  <c r="P158995" i="2"/>
  <c r="P158996" i="2"/>
  <c r="P158997" i="2"/>
  <c r="P158998" i="2"/>
  <c r="P158999" i="2"/>
  <c r="P159000" i="2"/>
  <c r="P159001" i="2"/>
  <c r="P159002" i="2"/>
  <c r="P159003" i="2"/>
  <c r="P159004" i="2"/>
  <c r="P159005" i="2"/>
  <c r="P159006" i="2"/>
  <c r="P159007" i="2"/>
  <c r="P159008" i="2"/>
  <c r="P159009" i="2"/>
  <c r="P159010" i="2"/>
  <c r="P159011" i="2"/>
  <c r="P159012" i="2"/>
  <c r="P159013" i="2"/>
  <c r="P159014" i="2"/>
  <c r="P159015" i="2"/>
  <c r="P159016" i="2"/>
  <c r="P159017" i="2"/>
  <c r="P159018" i="2"/>
  <c r="P159019" i="2"/>
  <c r="P159020" i="2"/>
  <c r="P159021" i="2"/>
  <c r="P159022" i="2"/>
  <c r="P159023" i="2"/>
  <c r="P159024" i="2"/>
  <c r="P159025" i="2"/>
  <c r="P159026" i="2"/>
  <c r="P159027" i="2"/>
  <c r="P159028" i="2"/>
  <c r="P159029" i="2"/>
  <c r="P159030" i="2"/>
  <c r="P159031" i="2"/>
  <c r="P159032" i="2"/>
  <c r="P159033" i="2"/>
  <c r="P159034" i="2"/>
  <c r="P159035" i="2"/>
  <c r="P159036" i="2"/>
  <c r="P159037" i="2"/>
  <c r="P159038" i="2"/>
  <c r="P159039" i="2"/>
  <c r="P159040" i="2"/>
  <c r="P159041" i="2"/>
  <c r="P159042" i="2"/>
  <c r="P159043" i="2"/>
  <c r="P159044" i="2"/>
  <c r="P159045" i="2"/>
  <c r="P159046" i="2"/>
  <c r="P159047" i="2"/>
  <c r="P159048" i="2"/>
  <c r="P159049" i="2"/>
  <c r="P159050" i="2"/>
  <c r="P159051" i="2"/>
  <c r="P159052" i="2"/>
  <c r="P159053" i="2"/>
  <c r="P159054" i="2"/>
  <c r="P159055" i="2"/>
  <c r="P159056" i="2"/>
  <c r="P159057" i="2"/>
  <c r="P159058" i="2"/>
  <c r="P159059" i="2"/>
  <c r="P159060" i="2"/>
  <c r="P159061" i="2"/>
  <c r="P159062" i="2"/>
  <c r="P159063" i="2"/>
  <c r="P159064" i="2"/>
  <c r="P159065" i="2"/>
  <c r="P159066" i="2"/>
  <c r="P159067" i="2"/>
  <c r="P159068" i="2"/>
  <c r="P159069" i="2"/>
  <c r="P159070" i="2"/>
  <c r="P159071" i="2"/>
  <c r="P159072" i="2"/>
  <c r="P159073" i="2"/>
  <c r="P159074" i="2"/>
  <c r="P159075" i="2"/>
  <c r="P159076" i="2"/>
  <c r="P159077" i="2"/>
  <c r="P159078" i="2"/>
  <c r="P159079" i="2"/>
  <c r="P159080" i="2"/>
  <c r="P159081" i="2"/>
  <c r="P159082" i="2"/>
  <c r="P159083" i="2"/>
  <c r="P159084" i="2"/>
  <c r="P159085" i="2"/>
  <c r="P159086" i="2"/>
  <c r="P159087" i="2"/>
  <c r="P159088" i="2"/>
  <c r="P159089" i="2"/>
  <c r="P159090" i="2"/>
  <c r="P159091" i="2"/>
  <c r="P159092" i="2"/>
  <c r="P159093" i="2"/>
  <c r="P159094" i="2"/>
  <c r="P159095" i="2"/>
  <c r="P159096" i="2"/>
  <c r="P159097" i="2"/>
  <c r="P159098" i="2"/>
  <c r="P159099" i="2"/>
  <c r="P159100" i="2"/>
  <c r="P159101" i="2"/>
  <c r="P159102" i="2"/>
  <c r="P159103" i="2"/>
  <c r="P159104" i="2"/>
  <c r="P159105" i="2"/>
  <c r="P159106" i="2"/>
  <c r="P159107" i="2"/>
  <c r="P159108" i="2"/>
  <c r="P159109" i="2"/>
  <c r="P159110" i="2"/>
  <c r="P159111" i="2"/>
  <c r="P159112" i="2"/>
  <c r="P159113" i="2"/>
  <c r="P159114" i="2"/>
  <c r="P159115" i="2"/>
  <c r="P159116" i="2"/>
  <c r="P159117" i="2"/>
  <c r="P159118" i="2"/>
  <c r="P159119" i="2"/>
  <c r="P159120" i="2"/>
  <c r="P159121" i="2"/>
  <c r="P159122" i="2"/>
  <c r="P159123" i="2"/>
  <c r="P159124" i="2"/>
  <c r="P159125" i="2"/>
  <c r="P159126" i="2"/>
  <c r="P159127" i="2"/>
  <c r="P159128" i="2"/>
  <c r="P159129" i="2"/>
  <c r="P159130" i="2"/>
  <c r="P159131" i="2"/>
  <c r="P159132" i="2"/>
  <c r="P159133" i="2"/>
  <c r="P159134" i="2"/>
  <c r="P159135" i="2"/>
  <c r="P159136" i="2"/>
  <c r="P159137" i="2"/>
  <c r="P159138" i="2"/>
  <c r="P159139" i="2"/>
  <c r="P159140" i="2"/>
  <c r="P159141" i="2"/>
  <c r="P159142" i="2"/>
  <c r="P159143" i="2"/>
  <c r="P159144" i="2"/>
  <c r="P159145" i="2"/>
  <c r="P159146" i="2"/>
  <c r="P159147" i="2"/>
  <c r="P159148" i="2"/>
  <c r="P159149" i="2"/>
  <c r="P159150" i="2"/>
  <c r="P159151" i="2"/>
  <c r="P159152" i="2"/>
  <c r="P159153" i="2"/>
  <c r="P159154" i="2"/>
  <c r="P159155" i="2"/>
  <c r="P159156" i="2"/>
  <c r="P159157" i="2"/>
  <c r="P159158" i="2"/>
  <c r="P159159" i="2"/>
  <c r="P159160" i="2"/>
  <c r="P159161" i="2"/>
  <c r="P159162" i="2"/>
  <c r="P159163" i="2"/>
  <c r="P159164" i="2"/>
  <c r="P159165" i="2"/>
  <c r="P159166" i="2"/>
  <c r="P159167" i="2"/>
  <c r="P159168" i="2"/>
  <c r="P159169" i="2"/>
  <c r="P159170" i="2"/>
  <c r="P159171" i="2"/>
  <c r="P159172" i="2"/>
  <c r="P159173" i="2"/>
  <c r="P159174" i="2"/>
  <c r="P159175" i="2"/>
  <c r="P159176" i="2"/>
  <c r="P159177" i="2"/>
  <c r="P159178" i="2"/>
  <c r="P159179" i="2"/>
  <c r="P159180" i="2"/>
  <c r="P159181" i="2"/>
  <c r="P159182" i="2"/>
  <c r="P159183" i="2"/>
  <c r="P159184" i="2"/>
  <c r="P159185" i="2"/>
  <c r="P159186" i="2"/>
  <c r="P159187" i="2"/>
  <c r="P159188" i="2"/>
  <c r="P159189" i="2"/>
  <c r="P159190" i="2"/>
  <c r="P159191" i="2"/>
  <c r="P159192" i="2"/>
  <c r="P159193" i="2"/>
  <c r="P159194" i="2"/>
  <c r="P159195" i="2"/>
  <c r="P159196" i="2"/>
  <c r="P159197" i="2"/>
  <c r="P159198" i="2"/>
  <c r="P159199" i="2"/>
  <c r="P159200" i="2"/>
  <c r="P159201" i="2"/>
  <c r="P159202" i="2"/>
  <c r="P159203" i="2"/>
  <c r="P159204" i="2"/>
  <c r="P159205" i="2"/>
  <c r="P159206" i="2"/>
  <c r="P159207" i="2"/>
  <c r="P159208" i="2"/>
  <c r="P159209" i="2"/>
  <c r="P159210" i="2"/>
  <c r="P159211" i="2"/>
  <c r="P159212" i="2"/>
  <c r="P159213" i="2"/>
  <c r="P159214" i="2"/>
  <c r="P159215" i="2"/>
  <c r="P159216" i="2"/>
  <c r="P159217" i="2"/>
  <c r="P159218" i="2"/>
  <c r="P159219" i="2"/>
  <c r="P159220" i="2"/>
  <c r="P159221" i="2"/>
  <c r="P159222" i="2"/>
  <c r="P159223" i="2"/>
  <c r="P159224" i="2"/>
  <c r="P159225" i="2"/>
  <c r="P159226" i="2"/>
  <c r="P159227" i="2"/>
  <c r="P159228" i="2"/>
  <c r="P159229" i="2"/>
  <c r="P159230" i="2"/>
  <c r="P159231" i="2"/>
  <c r="P159232" i="2"/>
  <c r="P159233" i="2"/>
  <c r="P159234" i="2"/>
  <c r="P159235" i="2"/>
  <c r="P159236" i="2"/>
  <c r="P159237" i="2"/>
  <c r="P159238" i="2"/>
  <c r="P159239" i="2"/>
  <c r="P159240" i="2"/>
  <c r="P159241" i="2"/>
  <c r="P159242" i="2"/>
  <c r="P159243" i="2"/>
  <c r="P159244" i="2"/>
  <c r="P159245" i="2"/>
  <c r="P159246" i="2"/>
  <c r="P159247" i="2"/>
  <c r="P159248" i="2"/>
  <c r="P159249" i="2"/>
  <c r="P159250" i="2"/>
  <c r="P159251" i="2"/>
  <c r="P159252" i="2"/>
  <c r="P159253" i="2"/>
  <c r="P159254" i="2"/>
  <c r="P159255" i="2"/>
  <c r="P159256" i="2"/>
  <c r="P159257" i="2"/>
  <c r="P159258" i="2"/>
  <c r="P159259" i="2"/>
  <c r="P159260" i="2"/>
  <c r="P159261" i="2"/>
  <c r="P159262" i="2"/>
  <c r="P159263" i="2"/>
  <c r="P159264" i="2"/>
  <c r="P159265" i="2"/>
  <c r="P159266" i="2"/>
  <c r="P159267" i="2"/>
  <c r="P159268" i="2"/>
  <c r="P159269" i="2"/>
  <c r="P159270" i="2"/>
  <c r="P159271" i="2"/>
  <c r="P159272" i="2"/>
  <c r="P159273" i="2"/>
  <c r="P159274" i="2"/>
  <c r="P159275" i="2"/>
  <c r="P159276" i="2"/>
  <c r="P159277" i="2"/>
  <c r="P159278" i="2"/>
  <c r="P159279" i="2"/>
  <c r="P159280" i="2"/>
  <c r="P159281" i="2"/>
  <c r="P159282" i="2"/>
  <c r="P159283" i="2"/>
  <c r="P159284" i="2"/>
  <c r="P159285" i="2"/>
  <c r="P159286" i="2"/>
  <c r="P159287" i="2"/>
  <c r="P159288" i="2"/>
  <c r="P159289" i="2"/>
  <c r="P159290" i="2"/>
  <c r="P159291" i="2"/>
  <c r="P159292" i="2"/>
  <c r="P159293" i="2"/>
  <c r="P159294" i="2"/>
  <c r="P159295" i="2"/>
  <c r="P159296" i="2"/>
  <c r="P159297" i="2"/>
  <c r="P159298" i="2"/>
  <c r="P159299" i="2"/>
  <c r="P159300" i="2"/>
  <c r="P159301" i="2"/>
  <c r="P159302" i="2"/>
  <c r="P159303" i="2"/>
  <c r="P159304" i="2"/>
  <c r="P159305" i="2"/>
  <c r="P159306" i="2"/>
  <c r="P159307" i="2"/>
  <c r="P159308" i="2"/>
  <c r="P159309" i="2"/>
  <c r="P159310" i="2"/>
  <c r="P159311" i="2"/>
  <c r="P159312" i="2"/>
  <c r="P159313" i="2"/>
  <c r="P159314" i="2"/>
  <c r="P159315" i="2"/>
  <c r="P159316" i="2"/>
  <c r="P159317" i="2"/>
  <c r="P159318" i="2"/>
  <c r="P159319" i="2"/>
  <c r="P159320" i="2"/>
  <c r="P159321" i="2"/>
  <c r="P159322" i="2"/>
  <c r="P159323" i="2"/>
  <c r="P159324" i="2"/>
  <c r="P159325" i="2"/>
  <c r="P159326" i="2"/>
  <c r="P159327" i="2"/>
  <c r="P159328" i="2"/>
  <c r="P159329" i="2"/>
  <c r="P159330" i="2"/>
  <c r="P159331" i="2"/>
  <c r="P159332" i="2"/>
  <c r="P159333" i="2"/>
  <c r="P159334" i="2"/>
  <c r="P159335" i="2"/>
  <c r="P159336" i="2"/>
  <c r="P159337" i="2"/>
  <c r="P159338" i="2"/>
  <c r="P159339" i="2"/>
  <c r="P159340" i="2"/>
  <c r="P159341" i="2"/>
  <c r="P159342" i="2"/>
  <c r="P159343" i="2"/>
  <c r="P159344" i="2"/>
  <c r="P159345" i="2"/>
  <c r="P159346" i="2"/>
  <c r="P159347" i="2"/>
  <c r="P159348" i="2"/>
  <c r="P159349" i="2"/>
  <c r="P159350" i="2"/>
  <c r="P159351" i="2"/>
  <c r="P159352" i="2"/>
  <c r="P159353" i="2"/>
  <c r="P159354" i="2"/>
  <c r="P159355" i="2"/>
  <c r="P159356" i="2"/>
  <c r="P159357" i="2"/>
  <c r="P159358" i="2"/>
  <c r="P159359" i="2"/>
  <c r="P159360" i="2"/>
  <c r="P159361" i="2"/>
  <c r="P159362" i="2"/>
  <c r="P159363" i="2"/>
  <c r="P159364" i="2"/>
  <c r="P159365" i="2"/>
  <c r="P159366" i="2"/>
  <c r="P159367" i="2"/>
  <c r="P159368" i="2"/>
  <c r="P159369" i="2"/>
  <c r="P159370" i="2"/>
  <c r="P159371" i="2"/>
  <c r="P159372" i="2"/>
  <c r="P159373" i="2"/>
  <c r="P159374" i="2"/>
  <c r="P159375" i="2"/>
  <c r="P159376" i="2"/>
  <c r="P159377" i="2"/>
  <c r="P159378" i="2"/>
  <c r="P159379" i="2"/>
  <c r="P159380" i="2"/>
  <c r="P159381" i="2"/>
  <c r="P159382" i="2"/>
  <c r="P159383" i="2"/>
  <c r="P159384" i="2"/>
  <c r="P159385" i="2"/>
  <c r="P159386" i="2"/>
  <c r="P159387" i="2"/>
  <c r="P159388" i="2"/>
  <c r="P159389" i="2"/>
  <c r="P159390" i="2"/>
  <c r="P159391" i="2"/>
  <c r="P159392" i="2"/>
  <c r="P159393" i="2"/>
  <c r="P159394" i="2"/>
  <c r="P159395" i="2"/>
  <c r="P159396" i="2"/>
  <c r="P159397" i="2"/>
  <c r="P159398" i="2"/>
  <c r="P159399" i="2"/>
  <c r="P159400" i="2"/>
  <c r="P159401" i="2"/>
  <c r="P159402" i="2"/>
  <c r="P159403" i="2"/>
  <c r="P159404" i="2"/>
  <c r="P159405" i="2"/>
  <c r="P159406" i="2"/>
  <c r="P159407" i="2"/>
  <c r="P159408" i="2"/>
  <c r="P159409" i="2"/>
  <c r="P159410" i="2"/>
  <c r="P159411" i="2"/>
  <c r="P159412" i="2"/>
  <c r="P159413" i="2"/>
  <c r="P159414" i="2"/>
  <c r="P159415" i="2"/>
  <c r="P159416" i="2"/>
  <c r="P159417" i="2"/>
  <c r="P159418" i="2"/>
  <c r="P159419" i="2"/>
  <c r="P159420" i="2"/>
  <c r="P159421" i="2"/>
  <c r="P159422" i="2"/>
  <c r="P159423" i="2"/>
  <c r="P159424" i="2"/>
  <c r="P159425" i="2"/>
  <c r="P159426" i="2"/>
  <c r="P159427" i="2"/>
  <c r="P159428" i="2"/>
  <c r="P159429" i="2"/>
  <c r="P159430" i="2"/>
  <c r="P159431" i="2"/>
  <c r="P159432" i="2"/>
  <c r="P159433" i="2"/>
  <c r="P159434" i="2"/>
  <c r="P159435" i="2"/>
  <c r="P159436" i="2"/>
  <c r="P159437" i="2"/>
  <c r="P159438" i="2"/>
  <c r="P159439" i="2"/>
  <c r="P159440" i="2"/>
  <c r="P159441" i="2"/>
  <c r="P159442" i="2"/>
  <c r="P159443" i="2"/>
  <c r="P159444" i="2"/>
  <c r="P159445" i="2"/>
  <c r="P159446" i="2"/>
  <c r="P159447" i="2"/>
  <c r="P159448" i="2"/>
  <c r="P159449" i="2"/>
  <c r="P159450" i="2"/>
  <c r="P159451" i="2"/>
  <c r="P159452" i="2"/>
  <c r="P159453" i="2"/>
  <c r="P159454" i="2"/>
  <c r="P159455" i="2"/>
  <c r="P159456" i="2"/>
  <c r="P159457" i="2"/>
  <c r="P159458" i="2"/>
  <c r="P159459" i="2"/>
  <c r="P159460" i="2"/>
  <c r="P159461" i="2"/>
  <c r="P159462" i="2"/>
  <c r="P159463" i="2"/>
  <c r="P159464" i="2"/>
  <c r="P159465" i="2"/>
  <c r="P159466" i="2"/>
  <c r="P159467" i="2"/>
  <c r="P159468" i="2"/>
  <c r="P159469" i="2"/>
  <c r="P159470" i="2"/>
  <c r="P159471" i="2"/>
  <c r="P159472" i="2"/>
  <c r="P159473" i="2"/>
  <c r="P159474" i="2"/>
  <c r="P159475" i="2"/>
  <c r="P159476" i="2"/>
  <c r="P159477" i="2"/>
  <c r="P159478" i="2"/>
  <c r="P159479" i="2"/>
  <c r="P159480" i="2"/>
  <c r="P159481" i="2"/>
  <c r="P159482" i="2"/>
  <c r="P159483" i="2"/>
  <c r="P159484" i="2"/>
  <c r="P159485" i="2"/>
  <c r="P159486" i="2"/>
  <c r="P159487" i="2"/>
  <c r="P159488" i="2"/>
  <c r="P159489" i="2"/>
  <c r="P159490" i="2"/>
  <c r="P159491" i="2"/>
  <c r="P159492" i="2"/>
  <c r="P159493" i="2"/>
  <c r="P159494" i="2"/>
  <c r="P159495" i="2"/>
  <c r="P159496" i="2"/>
  <c r="P159497" i="2"/>
  <c r="P159498" i="2"/>
  <c r="P159499" i="2"/>
  <c r="P159500" i="2"/>
  <c r="P159501" i="2"/>
  <c r="P159502" i="2"/>
  <c r="P159503" i="2"/>
  <c r="P159504" i="2"/>
  <c r="P159505" i="2"/>
  <c r="P159506" i="2"/>
  <c r="P159507" i="2"/>
  <c r="P159508" i="2"/>
  <c r="P159509" i="2"/>
  <c r="P159510" i="2"/>
  <c r="P159511" i="2"/>
  <c r="P159512" i="2"/>
  <c r="P159513" i="2"/>
  <c r="P159514" i="2"/>
  <c r="P159515" i="2"/>
  <c r="P159516" i="2"/>
  <c r="P159517" i="2"/>
  <c r="P159518" i="2"/>
  <c r="P159519" i="2"/>
  <c r="P159520" i="2"/>
  <c r="P159521" i="2"/>
  <c r="P159522" i="2"/>
  <c r="P159523" i="2"/>
  <c r="P159524" i="2"/>
  <c r="P159525" i="2"/>
  <c r="P159526" i="2"/>
  <c r="P159527" i="2"/>
  <c r="P159528" i="2"/>
  <c r="P159529" i="2"/>
  <c r="P159530" i="2"/>
  <c r="P159531" i="2"/>
  <c r="P159532" i="2"/>
  <c r="P159533" i="2"/>
  <c r="P159534" i="2"/>
  <c r="P159535" i="2"/>
  <c r="P159536" i="2"/>
  <c r="P159537" i="2"/>
  <c r="P159538" i="2"/>
  <c r="P159539" i="2"/>
  <c r="P159540" i="2"/>
  <c r="P159541" i="2"/>
  <c r="P159542" i="2"/>
  <c r="P159543" i="2"/>
  <c r="P159544" i="2"/>
  <c r="P159545" i="2"/>
  <c r="P159546" i="2"/>
  <c r="P159547" i="2"/>
  <c r="P159548" i="2"/>
  <c r="P159549" i="2"/>
  <c r="P159550" i="2"/>
  <c r="P159551" i="2"/>
  <c r="P159552" i="2"/>
  <c r="P159553" i="2"/>
  <c r="P159554" i="2"/>
  <c r="P159555" i="2"/>
  <c r="P159556" i="2"/>
  <c r="P159557" i="2"/>
  <c r="P159558" i="2"/>
  <c r="P159559" i="2"/>
  <c r="P159560" i="2"/>
  <c r="P159561" i="2"/>
  <c r="P159562" i="2"/>
  <c r="P159563" i="2"/>
  <c r="P159564" i="2"/>
  <c r="P159565" i="2"/>
  <c r="P159566" i="2"/>
  <c r="P159567" i="2"/>
  <c r="P159568" i="2"/>
  <c r="P159569" i="2"/>
  <c r="P159570" i="2"/>
  <c r="P159571" i="2"/>
  <c r="P159572" i="2"/>
  <c r="P159573" i="2"/>
  <c r="P159574" i="2"/>
  <c r="P159575" i="2"/>
  <c r="P159576" i="2"/>
  <c r="P159577" i="2"/>
  <c r="P159578" i="2"/>
  <c r="P159579" i="2"/>
  <c r="P159580" i="2"/>
  <c r="P159581" i="2"/>
  <c r="P159582" i="2"/>
  <c r="P159583" i="2"/>
  <c r="P159584" i="2"/>
  <c r="P159585" i="2"/>
  <c r="P159586" i="2"/>
  <c r="P159587" i="2"/>
  <c r="P159588" i="2"/>
  <c r="P159589" i="2"/>
  <c r="P159590" i="2"/>
  <c r="P159591" i="2"/>
  <c r="P159592" i="2"/>
  <c r="P159593" i="2"/>
  <c r="P159594" i="2"/>
  <c r="P159595" i="2"/>
  <c r="P159596" i="2"/>
  <c r="P159597" i="2"/>
  <c r="P159598" i="2"/>
  <c r="P159599" i="2"/>
  <c r="P159600" i="2"/>
  <c r="P159601" i="2"/>
  <c r="P159602" i="2"/>
  <c r="P159603" i="2"/>
  <c r="P159604" i="2"/>
  <c r="P159605" i="2"/>
  <c r="P159606" i="2"/>
  <c r="P159607" i="2"/>
  <c r="P159608" i="2"/>
  <c r="P159609" i="2"/>
  <c r="P159610" i="2"/>
  <c r="P159611" i="2"/>
  <c r="P159612" i="2"/>
  <c r="P159613" i="2"/>
  <c r="P159614" i="2"/>
  <c r="P159615" i="2"/>
  <c r="P159616" i="2"/>
  <c r="P159617" i="2"/>
  <c r="P159618" i="2"/>
  <c r="P159619" i="2"/>
  <c r="P159620" i="2"/>
  <c r="P159621" i="2"/>
  <c r="P159622" i="2"/>
  <c r="P159623" i="2"/>
  <c r="P159624" i="2"/>
  <c r="P159625" i="2"/>
  <c r="P159626" i="2"/>
  <c r="P159627" i="2"/>
  <c r="P159628" i="2"/>
  <c r="P159629" i="2"/>
  <c r="P159630" i="2"/>
  <c r="P159631" i="2"/>
  <c r="P159632" i="2"/>
  <c r="P159633" i="2"/>
  <c r="P159634" i="2"/>
  <c r="P159635" i="2"/>
  <c r="P159636" i="2"/>
  <c r="P159637" i="2"/>
  <c r="P159638" i="2"/>
  <c r="P159639" i="2"/>
  <c r="P159640" i="2"/>
  <c r="P159641" i="2"/>
  <c r="P159642" i="2"/>
  <c r="P159643" i="2"/>
  <c r="P159644" i="2"/>
  <c r="P159645" i="2"/>
  <c r="P159646" i="2"/>
  <c r="P159647" i="2"/>
  <c r="P159648" i="2"/>
  <c r="P159649" i="2"/>
  <c r="P159650" i="2"/>
  <c r="P159651" i="2"/>
  <c r="P159652" i="2"/>
  <c r="P159653" i="2"/>
  <c r="P159654" i="2"/>
  <c r="P159655" i="2"/>
  <c r="P159656" i="2"/>
  <c r="P159657" i="2"/>
  <c r="P159658" i="2"/>
  <c r="P159659" i="2"/>
  <c r="P159660" i="2"/>
  <c r="P159661" i="2"/>
  <c r="P159662" i="2"/>
  <c r="P159663" i="2"/>
  <c r="P159664" i="2"/>
  <c r="P159665" i="2"/>
  <c r="P159666" i="2"/>
  <c r="P159667" i="2"/>
  <c r="P159668" i="2"/>
  <c r="P159669" i="2"/>
  <c r="P159670" i="2"/>
  <c r="P159671" i="2"/>
  <c r="P159672" i="2"/>
  <c r="P159673" i="2"/>
  <c r="P159674" i="2"/>
  <c r="P159675" i="2"/>
  <c r="P159676" i="2"/>
  <c r="P159677" i="2"/>
  <c r="P159678" i="2"/>
  <c r="P159679" i="2"/>
  <c r="P159680" i="2"/>
  <c r="P159681" i="2"/>
  <c r="P159682" i="2"/>
  <c r="P159683" i="2"/>
  <c r="P159684" i="2"/>
  <c r="P159685" i="2"/>
  <c r="P159686" i="2"/>
  <c r="P159687" i="2"/>
  <c r="P159688" i="2"/>
  <c r="P159689" i="2"/>
  <c r="P159690" i="2"/>
  <c r="P159691" i="2"/>
  <c r="P159692" i="2"/>
  <c r="P159693" i="2"/>
  <c r="P159694" i="2"/>
  <c r="P159695" i="2"/>
  <c r="P159696" i="2"/>
  <c r="P159697" i="2"/>
  <c r="P159698" i="2"/>
  <c r="P159699" i="2"/>
  <c r="P159700" i="2"/>
  <c r="P159701" i="2"/>
  <c r="P159702" i="2"/>
  <c r="P159703" i="2"/>
  <c r="P159704" i="2"/>
  <c r="P159705" i="2"/>
  <c r="P159706" i="2"/>
  <c r="P159707" i="2"/>
  <c r="P159708" i="2"/>
  <c r="P159709" i="2"/>
  <c r="P159710" i="2"/>
  <c r="P159711" i="2"/>
  <c r="P159712" i="2"/>
  <c r="P159713" i="2"/>
  <c r="P159714" i="2"/>
  <c r="P159715" i="2"/>
  <c r="P159716" i="2"/>
  <c r="P159717" i="2"/>
  <c r="P159718" i="2"/>
  <c r="P159719" i="2"/>
  <c r="P159720" i="2"/>
  <c r="P159721" i="2"/>
  <c r="P159722" i="2"/>
  <c r="P159723" i="2"/>
  <c r="P159724" i="2"/>
  <c r="P159725" i="2"/>
  <c r="P159726" i="2"/>
  <c r="P159727" i="2"/>
  <c r="P159728" i="2"/>
  <c r="P159729" i="2"/>
  <c r="P159730" i="2"/>
  <c r="P159731" i="2"/>
  <c r="P159732" i="2"/>
  <c r="P159733" i="2"/>
  <c r="P159734" i="2"/>
  <c r="P159735" i="2"/>
  <c r="P159736" i="2"/>
  <c r="P159737" i="2"/>
  <c r="P159738" i="2"/>
  <c r="P159739" i="2"/>
  <c r="P159740" i="2"/>
  <c r="P159741" i="2"/>
  <c r="P159742" i="2"/>
  <c r="P159743" i="2"/>
  <c r="P159744" i="2"/>
  <c r="P159745" i="2"/>
  <c r="P159746" i="2"/>
  <c r="P159747" i="2"/>
  <c r="P159748" i="2"/>
  <c r="P159749" i="2"/>
  <c r="P159750" i="2"/>
  <c r="P159751" i="2"/>
  <c r="P159752" i="2"/>
  <c r="P159753" i="2"/>
  <c r="P159754" i="2"/>
  <c r="P159755" i="2"/>
  <c r="P159756" i="2"/>
  <c r="P159757" i="2"/>
  <c r="P159758" i="2"/>
  <c r="P159759" i="2"/>
  <c r="P159760" i="2"/>
  <c r="P159761" i="2"/>
  <c r="P159762" i="2"/>
  <c r="P159763" i="2"/>
  <c r="P159764" i="2"/>
  <c r="P159765" i="2"/>
  <c r="P159766" i="2"/>
  <c r="P159767" i="2"/>
  <c r="P159768" i="2"/>
  <c r="P159769" i="2"/>
  <c r="P159770" i="2"/>
  <c r="P159771" i="2"/>
  <c r="P159772" i="2"/>
  <c r="P159773" i="2"/>
  <c r="P159774" i="2"/>
  <c r="P159775" i="2"/>
  <c r="P159776" i="2"/>
  <c r="P159777" i="2"/>
  <c r="P159778" i="2"/>
  <c r="P159779" i="2"/>
  <c r="P159780" i="2"/>
  <c r="P159781" i="2"/>
  <c r="P159782" i="2"/>
  <c r="P159783" i="2"/>
  <c r="P159784" i="2"/>
  <c r="P159785" i="2"/>
  <c r="P159786" i="2"/>
  <c r="P159787" i="2"/>
  <c r="P159788" i="2"/>
  <c r="P159789" i="2"/>
  <c r="P159790" i="2"/>
  <c r="P159791" i="2"/>
  <c r="P159792" i="2"/>
  <c r="P159793" i="2"/>
  <c r="P159794" i="2"/>
  <c r="P159795" i="2"/>
  <c r="P159796" i="2"/>
  <c r="P159797" i="2"/>
  <c r="P159798" i="2"/>
  <c r="P159799" i="2"/>
  <c r="P159800" i="2"/>
  <c r="P159801" i="2"/>
  <c r="P159802" i="2"/>
  <c r="P159803" i="2"/>
  <c r="P159804" i="2"/>
  <c r="P159805" i="2"/>
  <c r="P159806" i="2"/>
  <c r="P159807" i="2"/>
  <c r="P159808" i="2"/>
  <c r="P159809" i="2"/>
  <c r="P159810" i="2"/>
  <c r="P159811" i="2"/>
  <c r="P159812" i="2"/>
  <c r="P159813" i="2"/>
  <c r="P159814" i="2"/>
  <c r="P159815" i="2"/>
  <c r="P159816" i="2"/>
  <c r="P159817" i="2"/>
  <c r="P159818" i="2"/>
  <c r="P159819" i="2"/>
  <c r="P159820" i="2"/>
  <c r="P159821" i="2"/>
  <c r="P159822" i="2"/>
  <c r="P159823" i="2"/>
  <c r="P159824" i="2"/>
  <c r="P159825" i="2"/>
  <c r="P159826" i="2"/>
  <c r="P159827" i="2"/>
  <c r="P159828" i="2"/>
  <c r="P159829" i="2"/>
  <c r="P159830" i="2"/>
  <c r="P159831" i="2"/>
  <c r="P159832" i="2"/>
  <c r="P159833" i="2"/>
  <c r="P159834" i="2"/>
  <c r="P159835" i="2"/>
  <c r="P159836" i="2"/>
  <c r="P159837" i="2"/>
  <c r="P159838" i="2"/>
  <c r="P159839" i="2"/>
  <c r="P159840" i="2"/>
  <c r="P159841" i="2"/>
  <c r="P159842" i="2"/>
  <c r="P159843" i="2"/>
  <c r="P159844" i="2"/>
  <c r="P159845" i="2"/>
  <c r="P159846" i="2"/>
  <c r="P159847" i="2"/>
  <c r="P159848" i="2"/>
  <c r="P159849" i="2"/>
  <c r="P159850" i="2"/>
  <c r="P159851" i="2"/>
  <c r="P159852" i="2"/>
  <c r="P159853" i="2"/>
  <c r="P159854" i="2"/>
  <c r="P159855" i="2"/>
  <c r="P159856" i="2"/>
  <c r="P159857" i="2"/>
  <c r="P159858" i="2"/>
  <c r="P159859" i="2"/>
  <c r="P159860" i="2"/>
  <c r="P159861" i="2"/>
  <c r="P159862" i="2"/>
  <c r="P159863" i="2"/>
  <c r="P159864" i="2"/>
  <c r="P159865" i="2"/>
  <c r="P159866" i="2"/>
  <c r="P159867" i="2"/>
  <c r="P159868" i="2"/>
  <c r="P159869" i="2"/>
  <c r="P159870" i="2"/>
  <c r="P159871" i="2"/>
  <c r="P159872" i="2"/>
  <c r="P159873" i="2"/>
  <c r="P159874" i="2"/>
  <c r="P159875" i="2"/>
  <c r="P159876" i="2"/>
  <c r="P159877" i="2"/>
  <c r="P159878" i="2"/>
  <c r="P159879" i="2"/>
  <c r="P159880" i="2"/>
  <c r="P159881" i="2"/>
  <c r="P159882" i="2"/>
  <c r="P159883" i="2"/>
  <c r="P159884" i="2"/>
  <c r="P159885" i="2"/>
  <c r="P159886" i="2"/>
  <c r="P159887" i="2"/>
  <c r="P159888" i="2"/>
  <c r="P159889" i="2"/>
  <c r="P159890" i="2"/>
  <c r="P159891" i="2"/>
  <c r="P159892" i="2"/>
  <c r="P159893" i="2"/>
  <c r="P159894" i="2"/>
  <c r="P159895" i="2"/>
  <c r="P159896" i="2"/>
  <c r="P159897" i="2"/>
  <c r="P159898" i="2"/>
  <c r="P159899" i="2"/>
  <c r="P159900" i="2"/>
  <c r="P159901" i="2"/>
  <c r="P159902" i="2"/>
  <c r="P159903" i="2"/>
  <c r="P159904" i="2"/>
  <c r="P159905" i="2"/>
  <c r="P159906" i="2"/>
  <c r="P159907" i="2"/>
  <c r="P159908" i="2"/>
  <c r="P159909" i="2"/>
  <c r="P159910" i="2"/>
  <c r="P159911" i="2"/>
  <c r="P159912" i="2"/>
  <c r="P159913" i="2"/>
  <c r="P159914" i="2"/>
  <c r="P159915" i="2"/>
  <c r="P159916" i="2"/>
  <c r="P159917" i="2"/>
  <c r="P159918" i="2"/>
  <c r="P159919" i="2"/>
  <c r="P159920" i="2"/>
  <c r="P159921" i="2"/>
  <c r="P159922" i="2"/>
  <c r="P159923" i="2"/>
  <c r="P159924" i="2"/>
  <c r="P159925" i="2"/>
  <c r="P159926" i="2"/>
  <c r="P159927" i="2"/>
  <c r="P159928" i="2"/>
  <c r="P159929" i="2"/>
  <c r="P159930" i="2"/>
  <c r="P159931" i="2"/>
  <c r="P159932" i="2"/>
  <c r="P159933" i="2"/>
  <c r="P159934" i="2"/>
  <c r="P159935" i="2"/>
  <c r="P159936" i="2"/>
  <c r="P159937" i="2"/>
  <c r="P159938" i="2"/>
  <c r="P159939" i="2"/>
  <c r="P159940" i="2"/>
  <c r="P159941" i="2"/>
  <c r="P159942" i="2"/>
  <c r="P159943" i="2"/>
  <c r="P159944" i="2"/>
  <c r="P159945" i="2"/>
  <c r="P159946" i="2"/>
  <c r="P159947" i="2"/>
  <c r="P159948" i="2"/>
  <c r="P159949" i="2"/>
  <c r="P159950" i="2"/>
  <c r="P159951" i="2"/>
  <c r="P159952" i="2"/>
  <c r="P159953" i="2"/>
  <c r="P159954" i="2"/>
  <c r="P159955" i="2"/>
  <c r="P159956" i="2"/>
  <c r="P159957" i="2"/>
  <c r="P159958" i="2"/>
  <c r="P159959" i="2"/>
  <c r="P159960" i="2"/>
  <c r="P159961" i="2"/>
  <c r="P159962" i="2"/>
  <c r="P159963" i="2"/>
  <c r="P159964" i="2"/>
  <c r="P159965" i="2"/>
  <c r="P159966" i="2"/>
  <c r="P159967" i="2"/>
  <c r="P159968" i="2"/>
  <c r="P159969" i="2"/>
  <c r="P159970" i="2"/>
  <c r="P159971" i="2"/>
  <c r="P159972" i="2"/>
  <c r="P159973" i="2"/>
  <c r="P159974" i="2"/>
  <c r="P159975" i="2"/>
  <c r="P159976" i="2"/>
  <c r="P159977" i="2"/>
  <c r="P159978" i="2"/>
  <c r="P159979" i="2"/>
  <c r="P159980" i="2"/>
  <c r="P159981" i="2"/>
  <c r="P159982" i="2"/>
  <c r="P159983" i="2"/>
  <c r="P159984" i="2"/>
  <c r="P159985" i="2"/>
  <c r="P159986" i="2"/>
  <c r="P159987" i="2"/>
  <c r="P159988" i="2"/>
  <c r="P159989" i="2"/>
  <c r="P159990" i="2"/>
  <c r="P159991" i="2"/>
  <c r="P159992" i="2"/>
  <c r="P159993" i="2"/>
  <c r="P159994" i="2"/>
  <c r="P159995" i="2"/>
  <c r="P159996" i="2"/>
  <c r="P159997" i="2"/>
  <c r="P159998" i="2"/>
  <c r="P159999" i="2"/>
  <c r="P160000" i="2"/>
  <c r="P160001" i="2"/>
  <c r="P160002" i="2"/>
  <c r="P160003" i="2"/>
  <c r="P160004" i="2"/>
  <c r="P160005" i="2"/>
  <c r="P160006" i="2"/>
  <c r="P160007" i="2"/>
  <c r="P160008" i="2"/>
  <c r="P160009" i="2"/>
  <c r="P160010" i="2"/>
  <c r="P160011" i="2"/>
  <c r="P160012" i="2"/>
  <c r="P160013" i="2"/>
  <c r="P160014" i="2"/>
  <c r="P160015" i="2"/>
  <c r="P160016" i="2"/>
  <c r="P160017" i="2"/>
  <c r="P160018" i="2"/>
  <c r="P160019" i="2"/>
  <c r="P160020" i="2"/>
  <c r="P160021" i="2"/>
  <c r="P160022" i="2"/>
  <c r="P160023" i="2"/>
  <c r="P160024" i="2"/>
  <c r="P160025" i="2"/>
  <c r="P160026" i="2"/>
  <c r="P160027" i="2"/>
  <c r="P160028" i="2"/>
  <c r="P160029" i="2"/>
  <c r="P160030" i="2"/>
  <c r="P160031" i="2"/>
  <c r="P160032" i="2"/>
  <c r="P160033" i="2"/>
  <c r="P160034" i="2"/>
  <c r="P160035" i="2"/>
  <c r="P160036" i="2"/>
  <c r="P160037" i="2"/>
  <c r="P160038" i="2"/>
  <c r="P160039" i="2"/>
  <c r="P160040" i="2"/>
  <c r="P160041" i="2"/>
  <c r="P160042" i="2"/>
  <c r="P160043" i="2"/>
  <c r="P160044" i="2"/>
  <c r="P160045" i="2"/>
  <c r="P160046" i="2"/>
  <c r="P160047" i="2"/>
  <c r="P160048" i="2"/>
  <c r="P160049" i="2"/>
  <c r="P160050" i="2"/>
  <c r="P160051" i="2"/>
  <c r="P160052" i="2"/>
  <c r="P160053" i="2"/>
  <c r="P160054" i="2"/>
  <c r="P160055" i="2"/>
  <c r="P160056" i="2"/>
  <c r="P160057" i="2"/>
  <c r="P160058" i="2"/>
  <c r="P160059" i="2"/>
  <c r="P160060" i="2"/>
  <c r="P160061" i="2"/>
  <c r="P160062" i="2"/>
  <c r="P160063" i="2"/>
  <c r="P160064" i="2"/>
  <c r="P160065" i="2"/>
  <c r="P160066" i="2"/>
  <c r="P160067" i="2"/>
  <c r="P160068" i="2"/>
  <c r="P160069" i="2"/>
  <c r="P160070" i="2"/>
  <c r="P160071" i="2"/>
  <c r="P160072" i="2"/>
  <c r="P160073" i="2"/>
  <c r="P160074" i="2"/>
  <c r="P160075" i="2"/>
  <c r="P160076" i="2"/>
  <c r="P160077" i="2"/>
  <c r="P160078" i="2"/>
  <c r="P160079" i="2"/>
  <c r="P160080" i="2"/>
  <c r="P160081" i="2"/>
  <c r="P160082" i="2"/>
  <c r="P160083" i="2"/>
  <c r="P160084" i="2"/>
  <c r="P160085" i="2"/>
  <c r="P160086" i="2"/>
  <c r="P160087" i="2"/>
  <c r="P160088" i="2"/>
  <c r="P160089" i="2"/>
  <c r="P160090" i="2"/>
  <c r="P160091" i="2"/>
  <c r="P160092" i="2"/>
  <c r="P160093" i="2"/>
  <c r="P160094" i="2"/>
  <c r="P160095" i="2"/>
  <c r="P160096" i="2"/>
  <c r="P160097" i="2"/>
  <c r="P160098" i="2"/>
  <c r="P160099" i="2"/>
  <c r="P160100" i="2"/>
  <c r="P160101" i="2"/>
  <c r="P160102" i="2"/>
  <c r="P160103" i="2"/>
  <c r="P160104" i="2"/>
  <c r="P160105" i="2"/>
  <c r="P160106" i="2"/>
  <c r="P160107" i="2"/>
  <c r="P160108" i="2"/>
  <c r="P160109" i="2"/>
  <c r="P160110" i="2"/>
  <c r="P160111" i="2"/>
  <c r="P160112" i="2"/>
  <c r="P160113" i="2"/>
  <c r="P160114" i="2"/>
  <c r="P160115" i="2"/>
  <c r="P160116" i="2"/>
  <c r="P160117" i="2"/>
  <c r="P160118" i="2"/>
  <c r="P160119" i="2"/>
  <c r="P160120" i="2"/>
  <c r="P160121" i="2"/>
  <c r="P160122" i="2"/>
  <c r="P160123" i="2"/>
  <c r="P160124" i="2"/>
  <c r="P160125" i="2"/>
  <c r="P160126" i="2"/>
  <c r="P160127" i="2"/>
  <c r="P160128" i="2"/>
  <c r="P160129" i="2"/>
  <c r="P160130" i="2"/>
  <c r="P160131" i="2"/>
  <c r="P160132" i="2"/>
  <c r="P160133" i="2"/>
  <c r="P160134" i="2"/>
  <c r="P160135" i="2"/>
  <c r="P160136" i="2"/>
  <c r="P160137" i="2"/>
  <c r="P160138" i="2"/>
  <c r="P160139" i="2"/>
  <c r="P160140" i="2"/>
  <c r="P160141" i="2"/>
  <c r="P160142" i="2"/>
  <c r="P160143" i="2"/>
  <c r="P160144" i="2"/>
  <c r="P160145" i="2"/>
  <c r="P160146" i="2"/>
  <c r="P160147" i="2"/>
  <c r="P160148" i="2"/>
  <c r="P160149" i="2"/>
  <c r="P160150" i="2"/>
  <c r="P160151" i="2"/>
  <c r="P160152" i="2"/>
  <c r="P160153" i="2"/>
  <c r="P160154" i="2"/>
  <c r="P160155" i="2"/>
  <c r="P160156" i="2"/>
  <c r="P160157" i="2"/>
  <c r="P160158" i="2"/>
  <c r="P160159" i="2"/>
  <c r="P160160" i="2"/>
  <c r="P160161" i="2"/>
  <c r="P160162" i="2"/>
  <c r="P160163" i="2"/>
  <c r="P160164" i="2"/>
  <c r="P160165" i="2"/>
  <c r="P160166" i="2"/>
  <c r="P160167" i="2"/>
  <c r="P160168" i="2"/>
  <c r="P160169" i="2"/>
  <c r="P160170" i="2"/>
  <c r="P160171" i="2"/>
  <c r="P160172" i="2"/>
  <c r="P160173" i="2"/>
  <c r="P160174" i="2"/>
  <c r="P160175" i="2"/>
  <c r="P160176" i="2"/>
  <c r="P160177" i="2"/>
  <c r="P160178" i="2"/>
  <c r="P160179" i="2"/>
  <c r="P160180" i="2"/>
  <c r="P160181" i="2"/>
  <c r="P160182" i="2"/>
  <c r="P160183" i="2"/>
  <c r="P160184" i="2"/>
  <c r="P160185" i="2"/>
  <c r="P160186" i="2"/>
  <c r="P160187" i="2"/>
  <c r="P160188" i="2"/>
  <c r="P160189" i="2"/>
  <c r="P160190" i="2"/>
  <c r="P160191" i="2"/>
  <c r="P160192" i="2"/>
  <c r="P160193" i="2"/>
  <c r="P160194" i="2"/>
  <c r="P160195" i="2"/>
  <c r="P160196" i="2"/>
  <c r="P160197" i="2"/>
  <c r="P160198" i="2"/>
  <c r="P160199" i="2"/>
  <c r="P160200" i="2"/>
  <c r="P160201" i="2"/>
  <c r="P160202" i="2"/>
  <c r="P160203" i="2"/>
  <c r="P160204" i="2"/>
  <c r="P160205" i="2"/>
  <c r="P160206" i="2"/>
  <c r="P160207" i="2"/>
  <c r="P160208" i="2"/>
  <c r="P160209" i="2"/>
  <c r="P160210" i="2"/>
  <c r="P160211" i="2"/>
  <c r="P160212" i="2"/>
  <c r="P160213" i="2"/>
  <c r="P160214" i="2"/>
  <c r="P160215" i="2"/>
  <c r="P160216" i="2"/>
  <c r="P160217" i="2"/>
  <c r="P160218" i="2"/>
  <c r="P160219" i="2"/>
  <c r="P160220" i="2"/>
  <c r="P160221" i="2"/>
  <c r="P160222" i="2"/>
  <c r="P160223" i="2"/>
  <c r="P160224" i="2"/>
  <c r="P160225" i="2"/>
  <c r="P160226" i="2"/>
  <c r="P160227" i="2"/>
  <c r="P160228" i="2"/>
  <c r="P160229" i="2"/>
  <c r="P160230" i="2"/>
  <c r="P160231" i="2"/>
  <c r="P160232" i="2"/>
  <c r="P160233" i="2"/>
  <c r="P160234" i="2"/>
  <c r="P160235" i="2"/>
  <c r="P160236" i="2"/>
  <c r="P160237" i="2"/>
  <c r="P160238" i="2"/>
  <c r="P160239" i="2"/>
  <c r="P160240" i="2"/>
  <c r="P160241" i="2"/>
  <c r="P160242" i="2"/>
  <c r="P160243" i="2"/>
  <c r="P160244" i="2"/>
  <c r="P160245" i="2"/>
  <c r="P160246" i="2"/>
  <c r="P160247" i="2"/>
  <c r="P160248" i="2"/>
  <c r="P160249" i="2"/>
  <c r="P160250" i="2"/>
  <c r="P160251" i="2"/>
  <c r="P160252" i="2"/>
  <c r="P160253" i="2"/>
  <c r="P160254" i="2"/>
  <c r="P160255" i="2"/>
  <c r="P160256" i="2"/>
  <c r="P160257" i="2"/>
  <c r="P160258" i="2"/>
  <c r="P160259" i="2"/>
  <c r="P160260" i="2"/>
  <c r="P160261" i="2"/>
  <c r="P160262" i="2"/>
  <c r="P160263" i="2"/>
  <c r="P160264" i="2"/>
  <c r="P160265" i="2"/>
  <c r="P160266" i="2"/>
  <c r="P160267" i="2"/>
  <c r="P160268" i="2"/>
  <c r="P160269" i="2"/>
  <c r="P160270" i="2"/>
  <c r="P160271" i="2"/>
  <c r="P160272" i="2"/>
  <c r="P160273" i="2"/>
  <c r="P160274" i="2"/>
  <c r="P160275" i="2"/>
  <c r="P160276" i="2"/>
  <c r="P160277" i="2"/>
  <c r="P160278" i="2"/>
  <c r="P160279" i="2"/>
  <c r="P160280" i="2"/>
  <c r="P160281" i="2"/>
  <c r="P160282" i="2"/>
  <c r="P160283" i="2"/>
  <c r="P160284" i="2"/>
  <c r="P160285" i="2"/>
  <c r="P160286" i="2"/>
  <c r="P160287" i="2"/>
  <c r="P160288" i="2"/>
  <c r="P160289" i="2"/>
  <c r="P160290" i="2"/>
  <c r="P160291" i="2"/>
  <c r="P160292" i="2"/>
  <c r="P160293" i="2"/>
  <c r="P160294" i="2"/>
  <c r="P160295" i="2"/>
  <c r="P160296" i="2"/>
  <c r="P160297" i="2"/>
  <c r="P160298" i="2"/>
  <c r="P160299" i="2"/>
  <c r="P160300" i="2"/>
  <c r="P160301" i="2"/>
  <c r="P160302" i="2"/>
  <c r="P160303" i="2"/>
  <c r="P160304" i="2"/>
  <c r="P160305" i="2"/>
  <c r="P160306" i="2"/>
  <c r="P160307" i="2"/>
  <c r="P160308" i="2"/>
  <c r="P160309" i="2"/>
  <c r="P160310" i="2"/>
  <c r="P160311" i="2"/>
  <c r="P160312" i="2"/>
  <c r="P160313" i="2"/>
  <c r="P160314" i="2"/>
  <c r="P160315" i="2"/>
  <c r="P160316" i="2"/>
  <c r="P160317" i="2"/>
  <c r="P160318" i="2"/>
  <c r="P160319" i="2"/>
  <c r="P160320" i="2"/>
  <c r="P160321" i="2"/>
  <c r="P160322" i="2"/>
  <c r="P160323" i="2"/>
  <c r="P160324" i="2"/>
  <c r="P160325" i="2"/>
  <c r="P160326" i="2"/>
  <c r="P160327" i="2"/>
  <c r="P160328" i="2"/>
  <c r="P160329" i="2"/>
  <c r="P160330" i="2"/>
  <c r="P160331" i="2"/>
  <c r="P160332" i="2"/>
  <c r="P160333" i="2"/>
  <c r="P160334" i="2"/>
  <c r="P160335" i="2"/>
  <c r="P160336" i="2"/>
  <c r="P160337" i="2"/>
  <c r="P160338" i="2"/>
  <c r="P160339" i="2"/>
  <c r="P160340" i="2"/>
  <c r="P160341" i="2"/>
  <c r="P160342" i="2"/>
  <c r="P160343" i="2"/>
  <c r="P160344" i="2"/>
  <c r="P160345" i="2"/>
  <c r="P160346" i="2"/>
  <c r="P160347" i="2"/>
  <c r="P160348" i="2"/>
  <c r="P160349" i="2"/>
  <c r="P160350" i="2"/>
  <c r="P160351" i="2"/>
  <c r="P160352" i="2"/>
  <c r="P160353" i="2"/>
  <c r="P160354" i="2"/>
  <c r="P160355" i="2"/>
  <c r="P160356" i="2"/>
  <c r="P160357" i="2"/>
  <c r="P160358" i="2"/>
  <c r="P160359" i="2"/>
  <c r="P160360" i="2"/>
  <c r="P160361" i="2"/>
  <c r="P160362" i="2"/>
  <c r="P160363" i="2"/>
  <c r="P160364" i="2"/>
  <c r="P160365" i="2"/>
  <c r="P160366" i="2"/>
  <c r="P160367" i="2"/>
  <c r="P160368" i="2"/>
  <c r="P160369" i="2"/>
  <c r="P160370" i="2"/>
  <c r="P160371" i="2"/>
  <c r="P160372" i="2"/>
  <c r="P160373" i="2"/>
  <c r="P160374" i="2"/>
  <c r="P160375" i="2"/>
  <c r="P160376" i="2"/>
  <c r="P160377" i="2"/>
  <c r="P160378" i="2"/>
  <c r="P160379" i="2"/>
  <c r="P160380" i="2"/>
  <c r="P160381" i="2"/>
  <c r="P160382" i="2"/>
  <c r="P160383" i="2"/>
  <c r="P160384" i="2"/>
  <c r="P160385" i="2"/>
  <c r="P160386" i="2"/>
  <c r="P160387" i="2"/>
  <c r="P160388" i="2"/>
  <c r="P160389" i="2"/>
  <c r="P160390" i="2"/>
  <c r="P160391" i="2"/>
  <c r="P160392" i="2"/>
  <c r="P160393" i="2"/>
  <c r="P160394" i="2"/>
  <c r="P160395" i="2"/>
  <c r="P160396" i="2"/>
  <c r="P160397" i="2"/>
  <c r="P160398" i="2"/>
  <c r="P160399" i="2"/>
  <c r="P160400" i="2"/>
  <c r="P160401" i="2"/>
  <c r="P160402" i="2"/>
  <c r="P160403" i="2"/>
  <c r="P160404" i="2"/>
  <c r="P160405" i="2"/>
  <c r="P160406" i="2"/>
  <c r="P160407" i="2"/>
  <c r="P160408" i="2"/>
  <c r="P160409" i="2"/>
  <c r="P160410" i="2"/>
  <c r="P160411" i="2"/>
  <c r="P160412" i="2"/>
  <c r="P160413" i="2"/>
  <c r="P160414" i="2"/>
  <c r="P160415" i="2"/>
  <c r="P160416" i="2"/>
  <c r="P160417" i="2"/>
  <c r="P160418" i="2"/>
  <c r="P160419" i="2"/>
  <c r="P160420" i="2"/>
  <c r="P160421" i="2"/>
  <c r="P160422" i="2"/>
  <c r="P160423" i="2"/>
  <c r="P160424" i="2"/>
  <c r="P160425" i="2"/>
  <c r="P160426" i="2"/>
  <c r="P160427" i="2"/>
  <c r="P160428" i="2"/>
  <c r="P160429" i="2"/>
  <c r="P160430" i="2"/>
  <c r="P160431" i="2"/>
  <c r="P160432" i="2"/>
  <c r="P160433" i="2"/>
  <c r="P160434" i="2"/>
  <c r="P160435" i="2"/>
  <c r="P160436" i="2"/>
  <c r="P160437" i="2"/>
  <c r="P160438" i="2"/>
  <c r="P160439" i="2"/>
  <c r="P160440" i="2"/>
  <c r="P160441" i="2"/>
  <c r="P160442" i="2"/>
  <c r="P160443" i="2"/>
  <c r="P160444" i="2"/>
  <c r="P160445" i="2"/>
  <c r="P160446" i="2"/>
  <c r="P160447" i="2"/>
  <c r="P160448" i="2"/>
  <c r="P160449" i="2"/>
  <c r="P160450" i="2"/>
  <c r="P160451" i="2"/>
  <c r="P160452" i="2"/>
  <c r="P160453" i="2"/>
  <c r="P160454" i="2"/>
  <c r="P160455" i="2"/>
  <c r="P160456" i="2"/>
  <c r="P160457" i="2"/>
  <c r="P160458" i="2"/>
  <c r="P160459" i="2"/>
  <c r="P160460" i="2"/>
  <c r="P160461" i="2"/>
  <c r="P160462" i="2"/>
  <c r="P160463" i="2"/>
  <c r="P160464" i="2"/>
  <c r="P160465" i="2"/>
  <c r="P160466" i="2"/>
  <c r="P160467" i="2"/>
  <c r="P160468" i="2"/>
  <c r="P160469" i="2"/>
  <c r="P160470" i="2"/>
  <c r="P160471" i="2"/>
  <c r="P160472" i="2"/>
  <c r="P160473" i="2"/>
  <c r="P160474" i="2"/>
  <c r="P160475" i="2"/>
  <c r="P160476" i="2"/>
  <c r="P160477" i="2"/>
  <c r="P160478" i="2"/>
  <c r="P160479" i="2"/>
  <c r="P160480" i="2"/>
  <c r="P160481" i="2"/>
  <c r="P160482" i="2"/>
  <c r="P160483" i="2"/>
  <c r="P160484" i="2"/>
  <c r="P160485" i="2"/>
  <c r="P160486" i="2"/>
  <c r="P160487" i="2"/>
  <c r="P160488" i="2"/>
  <c r="P160489" i="2"/>
  <c r="P160490" i="2"/>
  <c r="P160491" i="2"/>
  <c r="P160492" i="2"/>
  <c r="P160493" i="2"/>
  <c r="P160494" i="2"/>
  <c r="P160495" i="2"/>
  <c r="P160496" i="2"/>
  <c r="P160497" i="2"/>
  <c r="P160498" i="2"/>
  <c r="P160499" i="2"/>
  <c r="P160500" i="2"/>
  <c r="P160501" i="2"/>
  <c r="P160502" i="2"/>
  <c r="P160503" i="2"/>
  <c r="P160504" i="2"/>
  <c r="P160505" i="2"/>
  <c r="P160506" i="2"/>
  <c r="P160507" i="2"/>
  <c r="P160508" i="2"/>
  <c r="P160509" i="2"/>
  <c r="P160510" i="2"/>
  <c r="P160511" i="2"/>
  <c r="P160512" i="2"/>
  <c r="P160513" i="2"/>
  <c r="P160514" i="2"/>
  <c r="P160515" i="2"/>
  <c r="P160516" i="2"/>
  <c r="P160517" i="2"/>
  <c r="P160518" i="2"/>
  <c r="P160519" i="2"/>
  <c r="P160520" i="2"/>
  <c r="P160521" i="2"/>
  <c r="P160522" i="2"/>
  <c r="P160523" i="2"/>
  <c r="P160524" i="2"/>
  <c r="P160525" i="2"/>
  <c r="P160526" i="2"/>
  <c r="P160527" i="2"/>
  <c r="P160528" i="2"/>
  <c r="P160529" i="2"/>
  <c r="P160530" i="2"/>
  <c r="P160531" i="2"/>
  <c r="P160532" i="2"/>
  <c r="P160533" i="2"/>
  <c r="P160534" i="2"/>
  <c r="P160535" i="2"/>
  <c r="P160536" i="2"/>
  <c r="P160537" i="2"/>
  <c r="P160538" i="2"/>
  <c r="P160539" i="2"/>
  <c r="P160540" i="2"/>
  <c r="P160541" i="2"/>
  <c r="P160542" i="2"/>
  <c r="P160543" i="2"/>
  <c r="P160544" i="2"/>
  <c r="P160545" i="2"/>
  <c r="P160546" i="2"/>
  <c r="P160547" i="2"/>
  <c r="P160548" i="2"/>
  <c r="P160549" i="2"/>
  <c r="P160550" i="2"/>
  <c r="P160551" i="2"/>
  <c r="P160552" i="2"/>
  <c r="P160553" i="2"/>
  <c r="P160554" i="2"/>
  <c r="P160555" i="2"/>
  <c r="P160556" i="2"/>
  <c r="P160557" i="2"/>
  <c r="P160558" i="2"/>
  <c r="P160559" i="2"/>
  <c r="P160560" i="2"/>
  <c r="P160561" i="2"/>
  <c r="P160562" i="2"/>
  <c r="P160563" i="2"/>
  <c r="P160564" i="2"/>
  <c r="P160565" i="2"/>
  <c r="P160566" i="2"/>
  <c r="P160567" i="2"/>
  <c r="P160568" i="2"/>
  <c r="P160569" i="2"/>
  <c r="P160570" i="2"/>
  <c r="P160571" i="2"/>
  <c r="P160572" i="2"/>
  <c r="P160573" i="2"/>
  <c r="P160574" i="2"/>
  <c r="P160575" i="2"/>
  <c r="P160576" i="2"/>
  <c r="P160577" i="2"/>
  <c r="P160578" i="2"/>
  <c r="P160579" i="2"/>
  <c r="P160580" i="2"/>
  <c r="P160581" i="2"/>
  <c r="P160582" i="2"/>
  <c r="P160583" i="2"/>
  <c r="P160584" i="2"/>
  <c r="P160585" i="2"/>
  <c r="P160586" i="2"/>
  <c r="P160587" i="2"/>
  <c r="P160588" i="2"/>
  <c r="P160589" i="2"/>
  <c r="P160590" i="2"/>
  <c r="P160591" i="2"/>
  <c r="P160592" i="2"/>
  <c r="P160593" i="2"/>
  <c r="P160594" i="2"/>
  <c r="P160595" i="2"/>
  <c r="P160596" i="2"/>
  <c r="P160597" i="2"/>
  <c r="P160598" i="2"/>
  <c r="P160599" i="2"/>
  <c r="P160600" i="2"/>
  <c r="P160601" i="2"/>
  <c r="P160602" i="2"/>
  <c r="P160603" i="2"/>
  <c r="P160604" i="2"/>
  <c r="P160605" i="2"/>
  <c r="P160606" i="2"/>
  <c r="P160607" i="2"/>
  <c r="P160608" i="2"/>
  <c r="P160609" i="2"/>
  <c r="P160610" i="2"/>
  <c r="P160611" i="2"/>
  <c r="P160612" i="2"/>
  <c r="P160613" i="2"/>
  <c r="P160614" i="2"/>
  <c r="P160615" i="2"/>
  <c r="P160616" i="2"/>
  <c r="P160617" i="2"/>
  <c r="P160618" i="2"/>
  <c r="P160619" i="2"/>
  <c r="P160620" i="2"/>
  <c r="P160621" i="2"/>
  <c r="P160622" i="2"/>
  <c r="P160623" i="2"/>
  <c r="P160624" i="2"/>
  <c r="P160625" i="2"/>
  <c r="P160626" i="2"/>
  <c r="P160627" i="2"/>
  <c r="P160628" i="2"/>
  <c r="P160629" i="2"/>
  <c r="P160630" i="2"/>
  <c r="P160631" i="2"/>
  <c r="P160632" i="2"/>
  <c r="P160633" i="2"/>
  <c r="P160634" i="2"/>
  <c r="P160635" i="2"/>
  <c r="P160636" i="2"/>
  <c r="P160637" i="2"/>
  <c r="P160638" i="2"/>
  <c r="P160639" i="2"/>
  <c r="P160640" i="2"/>
  <c r="P160641" i="2"/>
  <c r="P160642" i="2"/>
  <c r="P160643" i="2"/>
  <c r="P160644" i="2"/>
  <c r="P160645" i="2"/>
  <c r="P160646" i="2"/>
  <c r="P160647" i="2"/>
  <c r="P160648" i="2"/>
  <c r="P160649" i="2"/>
  <c r="P160650" i="2"/>
  <c r="P160651" i="2"/>
  <c r="P160652" i="2"/>
  <c r="P160653" i="2"/>
  <c r="P160654" i="2"/>
  <c r="P160655" i="2"/>
  <c r="P160656" i="2"/>
  <c r="P160657" i="2"/>
  <c r="P160658" i="2"/>
  <c r="P160659" i="2"/>
  <c r="P160660" i="2"/>
  <c r="P160661" i="2"/>
  <c r="P160662" i="2"/>
  <c r="P160663" i="2"/>
  <c r="P160664" i="2"/>
  <c r="P160665" i="2"/>
  <c r="P160666" i="2"/>
  <c r="P160667" i="2"/>
  <c r="P160668" i="2"/>
  <c r="P160669" i="2"/>
  <c r="P160670" i="2"/>
  <c r="P160671" i="2"/>
  <c r="P160672" i="2"/>
  <c r="P160673" i="2"/>
  <c r="P160674" i="2"/>
  <c r="P160675" i="2"/>
  <c r="P160676" i="2"/>
  <c r="P160677" i="2"/>
  <c r="P160678" i="2"/>
  <c r="P160679" i="2"/>
  <c r="P160680" i="2"/>
  <c r="P160681" i="2"/>
  <c r="P160682" i="2"/>
  <c r="P160683" i="2"/>
  <c r="P160684" i="2"/>
  <c r="P160685" i="2"/>
  <c r="P160686" i="2"/>
  <c r="P160687" i="2"/>
  <c r="P160688" i="2"/>
  <c r="P160689" i="2"/>
  <c r="P160690" i="2"/>
  <c r="P160691" i="2"/>
  <c r="P160692" i="2"/>
  <c r="P160693" i="2"/>
  <c r="P160694" i="2"/>
  <c r="P160695" i="2"/>
  <c r="P160696" i="2"/>
  <c r="P160697" i="2"/>
  <c r="P160698" i="2"/>
  <c r="P160699" i="2"/>
  <c r="P160700" i="2"/>
  <c r="P160701" i="2"/>
  <c r="P160702" i="2"/>
  <c r="P160703" i="2"/>
  <c r="P160704" i="2"/>
  <c r="P160705" i="2"/>
  <c r="P160706" i="2"/>
  <c r="P160707" i="2"/>
  <c r="P160708" i="2"/>
  <c r="P160709" i="2"/>
  <c r="P160710" i="2"/>
  <c r="P160711" i="2"/>
  <c r="P160712" i="2"/>
  <c r="P160713" i="2"/>
  <c r="P160714" i="2"/>
  <c r="P160715" i="2"/>
  <c r="P160716" i="2"/>
  <c r="P160717" i="2"/>
  <c r="P160718" i="2"/>
  <c r="P160719" i="2"/>
  <c r="P160720" i="2"/>
  <c r="P160721" i="2"/>
  <c r="P160722" i="2"/>
  <c r="P160723" i="2"/>
  <c r="P160724" i="2"/>
  <c r="P160725" i="2"/>
  <c r="P160726" i="2"/>
  <c r="P160727" i="2"/>
  <c r="P160728" i="2"/>
  <c r="P160729" i="2"/>
  <c r="P160730" i="2"/>
  <c r="P160731" i="2"/>
  <c r="P160732" i="2"/>
  <c r="P160733" i="2"/>
  <c r="P160734" i="2"/>
  <c r="P160735" i="2"/>
  <c r="P160736" i="2"/>
  <c r="P160737" i="2"/>
  <c r="P160738" i="2"/>
  <c r="P160739" i="2"/>
  <c r="P160740" i="2"/>
  <c r="P160741" i="2"/>
  <c r="P160742" i="2"/>
  <c r="P160743" i="2"/>
  <c r="P160744" i="2"/>
  <c r="P160745" i="2"/>
  <c r="P160746" i="2"/>
  <c r="P160747" i="2"/>
  <c r="P160748" i="2"/>
  <c r="P160749" i="2"/>
  <c r="P160750" i="2"/>
  <c r="P160751" i="2"/>
  <c r="P160752" i="2"/>
  <c r="P160753" i="2"/>
  <c r="P160754" i="2"/>
  <c r="P160755" i="2"/>
  <c r="P160756" i="2"/>
  <c r="P160757" i="2"/>
  <c r="P160758" i="2"/>
  <c r="P160759" i="2"/>
  <c r="P160760" i="2"/>
  <c r="P160761" i="2"/>
  <c r="P160762" i="2"/>
  <c r="P160763" i="2"/>
  <c r="P160764" i="2"/>
  <c r="P160765" i="2"/>
  <c r="P160766" i="2"/>
  <c r="P160767" i="2"/>
  <c r="P160768" i="2"/>
  <c r="P160769" i="2"/>
  <c r="P160770" i="2"/>
  <c r="P160771" i="2"/>
  <c r="P160772" i="2"/>
  <c r="P160773" i="2"/>
  <c r="P160774" i="2"/>
  <c r="P160775" i="2"/>
  <c r="P160776" i="2"/>
  <c r="P160777" i="2"/>
  <c r="P160778" i="2"/>
  <c r="P160779" i="2"/>
  <c r="P160780" i="2"/>
  <c r="P160781" i="2"/>
  <c r="P160782" i="2"/>
  <c r="P160783" i="2"/>
  <c r="P160784" i="2"/>
  <c r="P160785" i="2"/>
  <c r="P160786" i="2"/>
  <c r="P160787" i="2"/>
  <c r="P160788" i="2"/>
  <c r="P160789" i="2"/>
  <c r="P160790" i="2"/>
  <c r="P160791" i="2"/>
  <c r="P160792" i="2"/>
  <c r="P160793" i="2"/>
  <c r="P160794" i="2"/>
  <c r="P160795" i="2"/>
  <c r="P160796" i="2"/>
  <c r="P160797" i="2"/>
  <c r="P160798" i="2"/>
  <c r="P160799" i="2"/>
  <c r="P160800" i="2"/>
  <c r="P160801" i="2"/>
  <c r="P160802" i="2"/>
  <c r="P160803" i="2"/>
  <c r="P160804" i="2"/>
  <c r="P160805" i="2"/>
  <c r="P160806" i="2"/>
  <c r="P160807" i="2"/>
  <c r="P160808" i="2"/>
  <c r="P160809" i="2"/>
  <c r="P160810" i="2"/>
  <c r="P160811" i="2"/>
  <c r="P160812" i="2"/>
  <c r="P160813" i="2"/>
  <c r="P160814" i="2"/>
  <c r="P160815" i="2"/>
  <c r="P160816" i="2"/>
  <c r="P160817" i="2"/>
  <c r="P160818" i="2"/>
  <c r="P160819" i="2"/>
  <c r="P160820" i="2"/>
  <c r="P160821" i="2"/>
  <c r="P160822" i="2"/>
  <c r="P160823" i="2"/>
  <c r="P160824" i="2"/>
  <c r="P160825" i="2"/>
  <c r="P160826" i="2"/>
  <c r="P160827" i="2"/>
  <c r="P160828" i="2"/>
  <c r="P160829" i="2"/>
  <c r="P160830" i="2"/>
  <c r="P160831" i="2"/>
  <c r="P160832" i="2"/>
  <c r="P160833" i="2"/>
  <c r="P160834" i="2"/>
  <c r="P160835" i="2"/>
  <c r="P160836" i="2"/>
  <c r="P160837" i="2"/>
  <c r="P160838" i="2"/>
  <c r="P160839" i="2"/>
  <c r="P160840" i="2"/>
  <c r="P160841" i="2"/>
  <c r="P160842" i="2"/>
  <c r="P160843" i="2"/>
  <c r="P160844" i="2"/>
  <c r="P160845" i="2"/>
  <c r="P160846" i="2"/>
  <c r="P160847" i="2"/>
  <c r="P160848" i="2"/>
  <c r="P160849" i="2"/>
  <c r="P160850" i="2"/>
  <c r="P160851" i="2"/>
  <c r="P160852" i="2"/>
  <c r="P160853" i="2"/>
  <c r="P160854" i="2"/>
  <c r="P160855" i="2"/>
  <c r="P160856" i="2"/>
  <c r="P160857" i="2"/>
  <c r="P160858" i="2"/>
  <c r="P160859" i="2"/>
  <c r="P160860" i="2"/>
  <c r="P160861" i="2"/>
  <c r="P160862" i="2"/>
  <c r="P160863" i="2"/>
  <c r="P160864" i="2"/>
  <c r="P160865" i="2"/>
  <c r="P160866" i="2"/>
  <c r="P160867" i="2"/>
  <c r="P160868" i="2"/>
  <c r="P160869" i="2"/>
  <c r="P160870" i="2"/>
  <c r="P160871" i="2"/>
  <c r="P160872" i="2"/>
  <c r="P160873" i="2"/>
  <c r="P160874" i="2"/>
  <c r="P160875" i="2"/>
  <c r="P160876" i="2"/>
  <c r="P160877" i="2"/>
  <c r="P160878" i="2"/>
  <c r="P160879" i="2"/>
  <c r="P160880" i="2"/>
  <c r="P160881" i="2"/>
  <c r="P160882" i="2"/>
  <c r="P160883" i="2"/>
  <c r="P160884" i="2"/>
  <c r="P160885" i="2"/>
  <c r="P160886" i="2"/>
  <c r="P160887" i="2"/>
  <c r="P160888" i="2"/>
  <c r="P160889" i="2"/>
  <c r="P160890" i="2"/>
  <c r="P160891" i="2"/>
  <c r="P160892" i="2"/>
  <c r="P160893" i="2"/>
  <c r="P160894" i="2"/>
  <c r="P160895" i="2"/>
  <c r="P160896" i="2"/>
  <c r="P160897" i="2"/>
  <c r="P160898" i="2"/>
  <c r="P160899" i="2"/>
  <c r="P160900" i="2"/>
  <c r="P160901" i="2"/>
  <c r="P160902" i="2"/>
  <c r="P160903" i="2"/>
  <c r="P160904" i="2"/>
  <c r="P160905" i="2"/>
  <c r="P160906" i="2"/>
  <c r="P160907" i="2"/>
  <c r="P160908" i="2"/>
  <c r="P160909" i="2"/>
  <c r="P160910" i="2"/>
  <c r="P160911" i="2"/>
  <c r="P160912" i="2"/>
  <c r="P160913" i="2"/>
  <c r="P160914" i="2"/>
  <c r="P160915" i="2"/>
  <c r="P160916" i="2"/>
  <c r="P160917" i="2"/>
  <c r="P160918" i="2"/>
  <c r="P160919" i="2"/>
  <c r="P160920" i="2"/>
  <c r="P160921" i="2"/>
  <c r="P160922" i="2"/>
  <c r="P160923" i="2"/>
  <c r="P160924" i="2"/>
  <c r="P160925" i="2"/>
  <c r="P160926" i="2"/>
  <c r="P160927" i="2"/>
  <c r="P160928" i="2"/>
  <c r="P160929" i="2"/>
  <c r="P160930" i="2"/>
  <c r="P160931" i="2"/>
  <c r="P160932" i="2"/>
  <c r="P160933" i="2"/>
  <c r="P160934" i="2"/>
  <c r="P160935" i="2"/>
  <c r="P160936" i="2"/>
  <c r="P160937" i="2"/>
  <c r="P160938" i="2"/>
  <c r="P160939" i="2"/>
  <c r="P160940" i="2"/>
  <c r="P160941" i="2"/>
  <c r="P160942" i="2"/>
  <c r="P160943" i="2"/>
  <c r="P160944" i="2"/>
  <c r="P160945" i="2"/>
  <c r="P160946" i="2"/>
  <c r="P160947" i="2"/>
  <c r="P160948" i="2"/>
  <c r="P160949" i="2"/>
  <c r="P160950" i="2"/>
  <c r="P160951" i="2"/>
  <c r="P160952" i="2"/>
  <c r="P160953" i="2"/>
  <c r="P160954" i="2"/>
  <c r="P160955" i="2"/>
  <c r="P160956" i="2"/>
  <c r="P160957" i="2"/>
  <c r="P160958" i="2"/>
  <c r="P160959" i="2"/>
  <c r="P160960" i="2"/>
  <c r="P160961" i="2"/>
  <c r="P160962" i="2"/>
  <c r="P160963" i="2"/>
  <c r="P160964" i="2"/>
  <c r="P160965" i="2"/>
  <c r="P160966" i="2"/>
  <c r="P160967" i="2"/>
  <c r="P160968" i="2"/>
  <c r="P160969" i="2"/>
  <c r="P160970" i="2"/>
  <c r="P160971" i="2"/>
  <c r="P160972" i="2"/>
  <c r="P160973" i="2"/>
  <c r="P160974" i="2"/>
  <c r="P160975" i="2"/>
  <c r="P160976" i="2"/>
  <c r="P160977" i="2"/>
  <c r="P160978" i="2"/>
  <c r="P160979" i="2"/>
  <c r="P160980" i="2"/>
  <c r="P160981" i="2"/>
  <c r="P160982" i="2"/>
  <c r="P160983" i="2"/>
  <c r="P160984" i="2"/>
  <c r="P160985" i="2"/>
  <c r="P160986" i="2"/>
  <c r="P160987" i="2"/>
  <c r="P160988" i="2"/>
  <c r="P160989" i="2"/>
  <c r="P160990" i="2"/>
  <c r="P160991" i="2"/>
  <c r="P160992" i="2"/>
  <c r="P160993" i="2"/>
  <c r="P160994" i="2"/>
  <c r="P160995" i="2"/>
  <c r="P160996" i="2"/>
  <c r="P160997" i="2"/>
  <c r="P160998" i="2"/>
  <c r="P160999" i="2"/>
  <c r="P161000" i="2"/>
  <c r="P161001" i="2"/>
  <c r="P161002" i="2"/>
  <c r="P161003" i="2"/>
  <c r="P161004" i="2"/>
  <c r="P161005" i="2"/>
  <c r="P161006" i="2"/>
  <c r="P161007" i="2"/>
  <c r="P161008" i="2"/>
  <c r="P161009" i="2"/>
  <c r="P161010" i="2"/>
  <c r="P161011" i="2"/>
  <c r="P161012" i="2"/>
  <c r="P161013" i="2"/>
  <c r="P161014" i="2"/>
  <c r="P161015" i="2"/>
  <c r="P161016" i="2"/>
  <c r="P161017" i="2"/>
  <c r="P161018" i="2"/>
  <c r="P161019" i="2"/>
  <c r="P161020" i="2"/>
  <c r="P161021" i="2"/>
  <c r="P161022" i="2"/>
  <c r="P161023" i="2"/>
  <c r="P161024" i="2"/>
  <c r="P161025" i="2"/>
  <c r="P161026" i="2"/>
  <c r="P161027" i="2"/>
  <c r="P161028" i="2"/>
  <c r="P161029" i="2"/>
  <c r="P161030" i="2"/>
  <c r="P161031" i="2"/>
  <c r="P161032" i="2"/>
  <c r="P161033" i="2"/>
  <c r="P161034" i="2"/>
  <c r="P161035" i="2"/>
  <c r="P161036" i="2"/>
  <c r="P161037" i="2"/>
  <c r="P161038" i="2"/>
  <c r="P161039" i="2"/>
  <c r="P161040" i="2"/>
  <c r="P161041" i="2"/>
  <c r="P161042" i="2"/>
  <c r="P161043" i="2"/>
  <c r="P161044" i="2"/>
  <c r="P161045" i="2"/>
  <c r="P161046" i="2"/>
  <c r="P161047" i="2"/>
  <c r="P161048" i="2"/>
  <c r="P161049" i="2"/>
  <c r="P161050" i="2"/>
  <c r="P161051" i="2"/>
  <c r="P161052" i="2"/>
  <c r="P161053" i="2"/>
  <c r="P161054" i="2"/>
  <c r="P161055" i="2"/>
  <c r="P161056" i="2"/>
  <c r="P161057" i="2"/>
  <c r="P161058" i="2"/>
  <c r="P161059" i="2"/>
  <c r="P161060" i="2"/>
  <c r="P161061" i="2"/>
  <c r="P161062" i="2"/>
  <c r="P161063" i="2"/>
  <c r="P161064" i="2"/>
  <c r="P161065" i="2"/>
  <c r="P161066" i="2"/>
  <c r="P161067" i="2"/>
  <c r="P161068" i="2"/>
  <c r="P161069" i="2"/>
  <c r="P161070" i="2"/>
  <c r="P161071" i="2"/>
  <c r="P161072" i="2"/>
  <c r="P161073" i="2"/>
  <c r="P161074" i="2"/>
  <c r="P161075" i="2"/>
  <c r="P161076" i="2"/>
  <c r="P161077" i="2"/>
  <c r="P161078" i="2"/>
  <c r="P161079" i="2"/>
  <c r="P161080" i="2"/>
  <c r="P161081" i="2"/>
  <c r="P161082" i="2"/>
  <c r="P161083" i="2"/>
  <c r="P161084" i="2"/>
  <c r="P161085" i="2"/>
  <c r="P161086" i="2"/>
  <c r="P161087" i="2"/>
  <c r="P161088" i="2"/>
  <c r="P161089" i="2"/>
  <c r="P161090" i="2"/>
  <c r="P161091" i="2"/>
  <c r="P161092" i="2"/>
  <c r="P161093" i="2"/>
  <c r="P161094" i="2"/>
  <c r="P161095" i="2"/>
  <c r="P161096" i="2"/>
  <c r="P161097" i="2"/>
  <c r="P161098" i="2"/>
  <c r="P161099" i="2"/>
  <c r="P161100" i="2"/>
  <c r="P161101" i="2"/>
  <c r="P161102" i="2"/>
  <c r="P161103" i="2"/>
  <c r="P161104" i="2"/>
  <c r="P161105" i="2"/>
  <c r="P161106" i="2"/>
  <c r="P161107" i="2"/>
  <c r="P161108" i="2"/>
  <c r="P161109" i="2"/>
  <c r="P161110" i="2"/>
  <c r="P161111" i="2"/>
  <c r="P161112" i="2"/>
  <c r="P161113" i="2"/>
  <c r="P161114" i="2"/>
  <c r="P161115" i="2"/>
  <c r="P161116" i="2"/>
  <c r="P161117" i="2"/>
  <c r="P161118" i="2"/>
  <c r="P161119" i="2"/>
  <c r="P161120" i="2"/>
  <c r="P161121" i="2"/>
  <c r="P161122" i="2"/>
  <c r="P161123" i="2"/>
  <c r="P161124" i="2"/>
  <c r="P161125" i="2"/>
  <c r="P161126" i="2"/>
  <c r="P161127" i="2"/>
  <c r="P161128" i="2"/>
  <c r="P161129" i="2"/>
  <c r="P161130" i="2"/>
  <c r="P161131" i="2"/>
  <c r="P161132" i="2"/>
  <c r="P161133" i="2"/>
  <c r="P161134" i="2"/>
  <c r="P161135" i="2"/>
  <c r="P161136" i="2"/>
  <c r="P161137" i="2"/>
  <c r="P161138" i="2"/>
  <c r="P161139" i="2"/>
  <c r="P161140" i="2"/>
  <c r="P161141" i="2"/>
  <c r="P161142" i="2"/>
  <c r="P161143" i="2"/>
  <c r="P161144" i="2"/>
  <c r="P161145" i="2"/>
  <c r="P161146" i="2"/>
  <c r="P161147" i="2"/>
  <c r="P161148" i="2"/>
  <c r="P161149" i="2"/>
  <c r="P161150" i="2"/>
  <c r="P161151" i="2"/>
  <c r="P161152" i="2"/>
  <c r="P161153" i="2"/>
  <c r="P161154" i="2"/>
  <c r="P161155" i="2"/>
  <c r="P161156" i="2"/>
  <c r="P161157" i="2"/>
  <c r="P161158" i="2"/>
  <c r="P161159" i="2"/>
  <c r="P161160" i="2"/>
  <c r="P161161" i="2"/>
  <c r="P161162" i="2"/>
  <c r="P161163" i="2"/>
  <c r="P161164" i="2"/>
  <c r="P161165" i="2"/>
  <c r="P161166" i="2"/>
  <c r="P161167" i="2"/>
  <c r="P161168" i="2"/>
  <c r="P161169" i="2"/>
  <c r="P161170" i="2"/>
  <c r="P161171" i="2"/>
  <c r="P161172" i="2"/>
  <c r="P161173" i="2"/>
  <c r="P161174" i="2"/>
  <c r="P161175" i="2"/>
  <c r="P161176" i="2"/>
  <c r="P161177" i="2"/>
  <c r="P161178" i="2"/>
  <c r="P161179" i="2"/>
  <c r="P161180" i="2"/>
  <c r="P161181" i="2"/>
  <c r="P161182" i="2"/>
  <c r="P161183" i="2"/>
  <c r="P161184" i="2"/>
  <c r="P161185" i="2"/>
  <c r="P161186" i="2"/>
  <c r="P161187" i="2"/>
  <c r="P161188" i="2"/>
  <c r="P161189" i="2"/>
  <c r="P161190" i="2"/>
  <c r="P161191" i="2"/>
  <c r="P161192" i="2"/>
  <c r="P161193" i="2"/>
  <c r="P161194" i="2"/>
  <c r="P161195" i="2"/>
  <c r="P161196" i="2"/>
  <c r="P161197" i="2"/>
  <c r="P161198" i="2"/>
  <c r="P161199" i="2"/>
  <c r="P161200" i="2"/>
  <c r="P161201" i="2"/>
  <c r="P161202" i="2"/>
  <c r="P161203" i="2"/>
  <c r="P161204" i="2"/>
  <c r="P161205" i="2"/>
  <c r="P161206" i="2"/>
  <c r="P161207" i="2"/>
  <c r="P161208" i="2"/>
  <c r="P161209" i="2"/>
  <c r="P161210" i="2"/>
  <c r="P161211" i="2"/>
  <c r="P161212" i="2"/>
  <c r="P161213" i="2"/>
  <c r="P161214" i="2"/>
  <c r="P161215" i="2"/>
  <c r="P161216" i="2"/>
  <c r="P161217" i="2"/>
  <c r="P161218" i="2"/>
  <c r="P161219" i="2"/>
  <c r="P161220" i="2"/>
  <c r="P161221" i="2"/>
  <c r="P161222" i="2"/>
  <c r="P161223" i="2"/>
  <c r="P161224" i="2"/>
  <c r="P161225" i="2"/>
  <c r="P161226" i="2"/>
  <c r="P161227" i="2"/>
  <c r="P161228" i="2"/>
  <c r="P161229" i="2"/>
  <c r="P161230" i="2"/>
  <c r="P161231" i="2"/>
  <c r="P161232" i="2"/>
  <c r="P161233" i="2"/>
  <c r="P161234" i="2"/>
  <c r="P161235" i="2"/>
  <c r="P161236" i="2"/>
  <c r="P161237" i="2"/>
  <c r="P161238" i="2"/>
  <c r="P161239" i="2"/>
  <c r="P161240" i="2"/>
  <c r="P161241" i="2"/>
  <c r="P161242" i="2"/>
  <c r="P161243" i="2"/>
  <c r="P161244" i="2"/>
  <c r="P161245" i="2"/>
  <c r="P161246" i="2"/>
  <c r="P161247" i="2"/>
  <c r="P161248" i="2"/>
  <c r="P161249" i="2"/>
  <c r="P161250" i="2"/>
  <c r="P161251" i="2"/>
  <c r="P161252" i="2"/>
  <c r="P161253" i="2"/>
  <c r="P161254" i="2"/>
  <c r="P161255" i="2"/>
  <c r="P161256" i="2"/>
  <c r="P161257" i="2"/>
  <c r="P161258" i="2"/>
  <c r="P161259" i="2"/>
  <c r="P161260" i="2"/>
  <c r="P161261" i="2"/>
  <c r="P161262" i="2"/>
  <c r="P161263" i="2"/>
  <c r="P161264" i="2"/>
  <c r="P161265" i="2"/>
  <c r="P161266" i="2"/>
  <c r="P161267" i="2"/>
  <c r="P161268" i="2"/>
  <c r="P161269" i="2"/>
  <c r="P161270" i="2"/>
  <c r="P161271" i="2"/>
  <c r="P161272" i="2"/>
  <c r="P161273" i="2"/>
  <c r="P161274" i="2"/>
  <c r="P161275" i="2"/>
  <c r="P161276" i="2"/>
  <c r="P161277" i="2"/>
  <c r="P161278" i="2"/>
  <c r="P161279" i="2"/>
  <c r="P161280" i="2"/>
  <c r="P161281" i="2"/>
  <c r="P161282" i="2"/>
  <c r="P161283" i="2"/>
  <c r="P161284" i="2"/>
  <c r="P161285" i="2"/>
  <c r="P161286" i="2"/>
  <c r="P161287" i="2"/>
  <c r="P161288" i="2"/>
  <c r="P161289" i="2"/>
  <c r="P161290" i="2"/>
  <c r="P161291" i="2"/>
  <c r="P161292" i="2"/>
  <c r="P161293" i="2"/>
  <c r="P161294" i="2"/>
  <c r="P161295" i="2"/>
  <c r="P161296" i="2"/>
  <c r="P161297" i="2"/>
  <c r="P161298" i="2"/>
  <c r="P161299" i="2"/>
  <c r="P161300" i="2"/>
  <c r="P161301" i="2"/>
  <c r="P161302" i="2"/>
  <c r="P161303" i="2"/>
  <c r="P161304" i="2"/>
  <c r="P161305" i="2"/>
  <c r="P161306" i="2"/>
  <c r="P161307" i="2"/>
  <c r="P161308" i="2"/>
  <c r="P161309" i="2"/>
  <c r="P161310" i="2"/>
  <c r="P161311" i="2"/>
  <c r="P161312" i="2"/>
  <c r="P161313" i="2"/>
  <c r="P161314" i="2"/>
  <c r="P161315" i="2"/>
  <c r="P161316" i="2"/>
  <c r="P161317" i="2"/>
  <c r="P161318" i="2"/>
  <c r="P161319" i="2"/>
  <c r="P161320" i="2"/>
  <c r="P161321" i="2"/>
  <c r="P161322" i="2"/>
  <c r="P161323" i="2"/>
  <c r="P161324" i="2"/>
  <c r="P161325" i="2"/>
  <c r="P161326" i="2"/>
  <c r="P161327" i="2"/>
  <c r="P161328" i="2"/>
  <c r="P161329" i="2"/>
  <c r="P161330" i="2"/>
  <c r="P161331" i="2"/>
  <c r="P161332" i="2"/>
  <c r="P161333" i="2"/>
  <c r="P161334" i="2"/>
  <c r="P161335" i="2"/>
  <c r="P161336" i="2"/>
  <c r="P161337" i="2"/>
  <c r="P161338" i="2"/>
  <c r="P161339" i="2"/>
  <c r="P161340" i="2"/>
  <c r="P161341" i="2"/>
  <c r="P161342" i="2"/>
  <c r="P161343" i="2"/>
  <c r="P161344" i="2"/>
  <c r="P161345" i="2"/>
  <c r="P161346" i="2"/>
  <c r="P161347" i="2"/>
  <c r="P161348" i="2"/>
  <c r="P161349" i="2"/>
  <c r="P161350" i="2"/>
  <c r="P161351" i="2"/>
  <c r="P161352" i="2"/>
  <c r="P161353" i="2"/>
  <c r="P161354" i="2"/>
  <c r="P161355" i="2"/>
  <c r="P161356" i="2"/>
  <c r="P161357" i="2"/>
  <c r="P161358" i="2"/>
  <c r="P161359" i="2"/>
  <c r="P161360" i="2"/>
  <c r="P161361" i="2"/>
  <c r="P161362" i="2"/>
  <c r="P161363" i="2"/>
  <c r="P161364" i="2"/>
  <c r="P161365" i="2"/>
  <c r="P161366" i="2"/>
  <c r="P161367" i="2"/>
  <c r="P161368" i="2"/>
  <c r="P161369" i="2"/>
  <c r="P161370" i="2"/>
  <c r="P161371" i="2"/>
  <c r="P161372" i="2"/>
  <c r="P161373" i="2"/>
  <c r="P161374" i="2"/>
  <c r="P161375" i="2"/>
  <c r="P161376" i="2"/>
  <c r="P161377" i="2"/>
  <c r="P161378" i="2"/>
  <c r="P161379" i="2"/>
  <c r="P161380" i="2"/>
  <c r="P161381" i="2"/>
  <c r="P161382" i="2"/>
  <c r="P161383" i="2"/>
  <c r="P161384" i="2"/>
  <c r="P161385" i="2"/>
  <c r="P161386" i="2"/>
  <c r="P161387" i="2"/>
  <c r="P161388" i="2"/>
  <c r="P161389" i="2"/>
  <c r="P161390" i="2"/>
  <c r="P161391" i="2"/>
  <c r="P161392" i="2"/>
  <c r="P161393" i="2"/>
  <c r="P161394" i="2"/>
  <c r="P161395" i="2"/>
  <c r="P161396" i="2"/>
  <c r="P161397" i="2"/>
  <c r="P161398" i="2"/>
  <c r="P161399" i="2"/>
  <c r="P161400" i="2"/>
  <c r="P161401" i="2"/>
  <c r="P161402" i="2"/>
  <c r="P161403" i="2"/>
  <c r="P161404" i="2"/>
  <c r="P161405" i="2"/>
  <c r="P161406" i="2"/>
  <c r="P161407" i="2"/>
  <c r="P161408" i="2"/>
  <c r="P161409" i="2"/>
  <c r="P161410" i="2"/>
  <c r="P161411" i="2"/>
  <c r="P161412" i="2"/>
  <c r="P161413" i="2"/>
  <c r="P161414" i="2"/>
  <c r="P161415" i="2"/>
  <c r="P161416" i="2"/>
  <c r="P161417" i="2"/>
  <c r="P161418" i="2"/>
  <c r="P161419" i="2"/>
  <c r="P161420" i="2"/>
  <c r="P161421" i="2"/>
  <c r="P161422" i="2"/>
  <c r="P161423" i="2"/>
  <c r="P161424" i="2"/>
  <c r="P161425" i="2"/>
  <c r="P161426" i="2"/>
  <c r="P161427" i="2"/>
  <c r="P161428" i="2"/>
  <c r="P161429" i="2"/>
  <c r="P161430" i="2"/>
  <c r="P161431" i="2"/>
  <c r="P161432" i="2"/>
  <c r="P161433" i="2"/>
  <c r="P161434" i="2"/>
  <c r="P161435" i="2"/>
  <c r="P161436" i="2"/>
  <c r="P161437" i="2"/>
  <c r="P161438" i="2"/>
  <c r="P161439" i="2"/>
  <c r="P161440" i="2"/>
  <c r="P161441" i="2"/>
  <c r="P161442" i="2"/>
  <c r="P161443" i="2"/>
  <c r="P161444" i="2"/>
  <c r="P161445" i="2"/>
  <c r="P161446" i="2"/>
  <c r="P161447" i="2"/>
  <c r="P161448" i="2"/>
  <c r="P161449" i="2"/>
  <c r="P161450" i="2"/>
  <c r="P161451" i="2"/>
  <c r="P161452" i="2"/>
  <c r="P161453" i="2"/>
  <c r="P161454" i="2"/>
  <c r="P161455" i="2"/>
  <c r="P161456" i="2"/>
  <c r="P161457" i="2"/>
  <c r="P161458" i="2"/>
  <c r="P161459" i="2"/>
  <c r="P161460" i="2"/>
  <c r="P161461" i="2"/>
  <c r="P161462" i="2"/>
  <c r="P161463" i="2"/>
  <c r="P161464" i="2"/>
  <c r="P161465" i="2"/>
  <c r="P161466" i="2"/>
  <c r="P161467" i="2"/>
  <c r="P161468" i="2"/>
  <c r="P161469" i="2"/>
  <c r="P161470" i="2"/>
  <c r="P161471" i="2"/>
  <c r="P161472" i="2"/>
  <c r="P161473" i="2"/>
  <c r="P161474" i="2"/>
  <c r="P161475" i="2"/>
  <c r="P161476" i="2"/>
  <c r="P161477" i="2"/>
  <c r="P161478" i="2"/>
  <c r="P161479" i="2"/>
  <c r="P161480" i="2"/>
  <c r="P161481" i="2"/>
  <c r="P161482" i="2"/>
  <c r="P161483" i="2"/>
  <c r="P161484" i="2"/>
  <c r="P161485" i="2"/>
  <c r="P161486" i="2"/>
  <c r="P161487" i="2"/>
  <c r="P161488" i="2"/>
  <c r="P161489" i="2"/>
  <c r="P161490" i="2"/>
  <c r="P161491" i="2"/>
  <c r="P161492" i="2"/>
  <c r="P161493" i="2"/>
  <c r="P161494" i="2"/>
  <c r="P161495" i="2"/>
  <c r="P161496" i="2"/>
  <c r="P161497" i="2"/>
  <c r="P161498" i="2"/>
  <c r="P161499" i="2"/>
  <c r="P161500" i="2"/>
  <c r="P161501" i="2"/>
  <c r="P161502" i="2"/>
  <c r="P161503" i="2"/>
  <c r="P161504" i="2"/>
  <c r="P161505" i="2"/>
  <c r="P161506" i="2"/>
  <c r="P161507" i="2"/>
  <c r="P161508" i="2"/>
  <c r="P161509" i="2"/>
  <c r="P161510" i="2"/>
  <c r="P161511" i="2"/>
  <c r="P161512" i="2"/>
  <c r="P161513" i="2"/>
  <c r="P161514" i="2"/>
  <c r="P161515" i="2"/>
  <c r="P161516" i="2"/>
  <c r="P161517" i="2"/>
  <c r="P161518" i="2"/>
  <c r="P161519" i="2"/>
  <c r="P161520" i="2"/>
  <c r="P161521" i="2"/>
  <c r="P161522" i="2"/>
  <c r="P161523" i="2"/>
  <c r="P161524" i="2"/>
  <c r="P161525" i="2"/>
  <c r="P161526" i="2"/>
  <c r="P161527" i="2"/>
  <c r="P161528" i="2"/>
  <c r="P161529" i="2"/>
  <c r="P161530" i="2"/>
  <c r="P161531" i="2"/>
  <c r="P161532" i="2"/>
  <c r="P161533" i="2"/>
  <c r="P161534" i="2"/>
  <c r="P161535" i="2"/>
  <c r="P161536" i="2"/>
  <c r="P161537" i="2"/>
  <c r="P161538" i="2"/>
  <c r="P161539" i="2"/>
  <c r="P161540" i="2"/>
  <c r="P161541" i="2"/>
  <c r="P161542" i="2"/>
  <c r="P161543" i="2"/>
  <c r="P161544" i="2"/>
  <c r="P161545" i="2"/>
  <c r="P161546" i="2"/>
  <c r="P161547" i="2"/>
  <c r="P161548" i="2"/>
  <c r="P161549" i="2"/>
  <c r="P161550" i="2"/>
  <c r="P161551" i="2"/>
  <c r="P161552" i="2"/>
  <c r="P161553" i="2"/>
  <c r="P161554" i="2"/>
  <c r="P161555" i="2"/>
  <c r="P161556" i="2"/>
  <c r="P161557" i="2"/>
  <c r="P161558" i="2"/>
  <c r="P161559" i="2"/>
  <c r="P161560" i="2"/>
  <c r="P161561" i="2"/>
  <c r="P161562" i="2"/>
  <c r="P161563" i="2"/>
  <c r="P161564" i="2"/>
  <c r="P161565" i="2"/>
  <c r="P161566" i="2"/>
  <c r="P161567" i="2"/>
  <c r="P161568" i="2"/>
  <c r="P161569" i="2"/>
  <c r="P161570" i="2"/>
  <c r="P161571" i="2"/>
  <c r="P161572" i="2"/>
  <c r="P161573" i="2"/>
  <c r="P161574" i="2"/>
  <c r="P161575" i="2"/>
  <c r="P161576" i="2"/>
  <c r="P161577" i="2"/>
  <c r="P161578" i="2"/>
  <c r="P161579" i="2"/>
  <c r="P161580" i="2"/>
  <c r="P161581" i="2"/>
  <c r="P161582" i="2"/>
  <c r="P161583" i="2"/>
  <c r="P161584" i="2"/>
  <c r="P161585" i="2"/>
  <c r="P161586" i="2"/>
  <c r="P161587" i="2"/>
  <c r="P161588" i="2"/>
  <c r="P161589" i="2"/>
  <c r="P161590" i="2"/>
  <c r="P161591" i="2"/>
  <c r="P161592" i="2"/>
  <c r="P161593" i="2"/>
  <c r="P161594" i="2"/>
  <c r="P161595" i="2"/>
  <c r="P161596" i="2"/>
  <c r="P161597" i="2"/>
  <c r="P161598" i="2"/>
  <c r="P161599" i="2"/>
  <c r="P161600" i="2"/>
  <c r="P161601" i="2"/>
  <c r="P161602" i="2"/>
  <c r="P161603" i="2"/>
  <c r="P161604" i="2"/>
  <c r="P161605" i="2"/>
  <c r="P161606" i="2"/>
  <c r="P161607" i="2"/>
  <c r="P161608" i="2"/>
  <c r="P161609" i="2"/>
  <c r="P161610" i="2"/>
  <c r="P161611" i="2"/>
  <c r="P161612" i="2"/>
  <c r="P161613" i="2"/>
  <c r="P161614" i="2"/>
  <c r="P161615" i="2"/>
  <c r="P161616" i="2"/>
  <c r="P161617" i="2"/>
  <c r="P161618" i="2"/>
  <c r="P161619" i="2"/>
  <c r="P161620" i="2"/>
  <c r="P161621" i="2"/>
  <c r="P161622" i="2"/>
  <c r="P161623" i="2"/>
  <c r="P161624" i="2"/>
  <c r="P161625" i="2"/>
  <c r="P161626" i="2"/>
  <c r="P161627" i="2"/>
  <c r="P161628" i="2"/>
  <c r="P161629" i="2"/>
  <c r="P161630" i="2"/>
  <c r="P161631" i="2"/>
  <c r="P161632" i="2"/>
  <c r="P161633" i="2"/>
  <c r="P161634" i="2"/>
  <c r="P161635" i="2"/>
  <c r="P161636" i="2"/>
  <c r="P161637" i="2"/>
  <c r="P161638" i="2"/>
  <c r="P161639" i="2"/>
  <c r="P161640" i="2"/>
  <c r="P161641" i="2"/>
  <c r="P161642" i="2"/>
  <c r="P161643" i="2"/>
  <c r="P161644" i="2"/>
  <c r="P161645" i="2"/>
  <c r="P161646" i="2"/>
  <c r="P161647" i="2"/>
  <c r="P161648" i="2"/>
  <c r="P161649" i="2"/>
  <c r="P161650" i="2"/>
  <c r="P161651" i="2"/>
  <c r="P161652" i="2"/>
  <c r="P161653" i="2"/>
  <c r="P161654" i="2"/>
  <c r="P161655" i="2"/>
  <c r="P161656" i="2"/>
  <c r="P161657" i="2"/>
  <c r="P161658" i="2"/>
  <c r="P161659" i="2"/>
  <c r="P161660" i="2"/>
  <c r="P161661" i="2"/>
  <c r="P161662" i="2"/>
  <c r="P161663" i="2"/>
  <c r="P161664" i="2"/>
  <c r="P161665" i="2"/>
  <c r="P161666" i="2"/>
  <c r="P161667" i="2"/>
  <c r="P161668" i="2"/>
  <c r="P161669" i="2"/>
  <c r="P161670" i="2"/>
  <c r="P161671" i="2"/>
  <c r="P161672" i="2"/>
  <c r="P161673" i="2"/>
  <c r="P161674" i="2"/>
  <c r="P161675" i="2"/>
  <c r="P161676" i="2"/>
  <c r="P161677" i="2"/>
  <c r="P161678" i="2"/>
  <c r="P161679" i="2"/>
  <c r="P161680" i="2"/>
  <c r="P161681" i="2"/>
  <c r="P161682" i="2"/>
  <c r="P161683" i="2"/>
  <c r="P161684" i="2"/>
  <c r="P161685" i="2"/>
  <c r="P161686" i="2"/>
  <c r="P161687" i="2"/>
  <c r="P161688" i="2"/>
  <c r="P161689" i="2"/>
  <c r="P161690" i="2"/>
  <c r="P161691" i="2"/>
  <c r="P161692" i="2"/>
  <c r="P161693" i="2"/>
  <c r="P161694" i="2"/>
  <c r="P161695" i="2"/>
  <c r="P161696" i="2"/>
  <c r="P161697" i="2"/>
  <c r="P161698" i="2"/>
  <c r="P161699" i="2"/>
  <c r="P161700" i="2"/>
  <c r="P161701" i="2"/>
  <c r="P161702" i="2"/>
  <c r="P161703" i="2"/>
  <c r="P161704" i="2"/>
  <c r="P161705" i="2"/>
  <c r="P161706" i="2"/>
  <c r="P161707" i="2"/>
  <c r="P161708" i="2"/>
  <c r="P161709" i="2"/>
  <c r="P161710" i="2"/>
  <c r="P161711" i="2"/>
  <c r="P161712" i="2"/>
  <c r="P161713" i="2"/>
  <c r="P161714" i="2"/>
  <c r="P161715" i="2"/>
  <c r="P161716" i="2"/>
  <c r="P161717" i="2"/>
  <c r="P161718" i="2"/>
  <c r="P161719" i="2"/>
  <c r="P161720" i="2"/>
  <c r="P161721" i="2"/>
  <c r="P161722" i="2"/>
  <c r="P161723" i="2"/>
  <c r="P161724" i="2"/>
  <c r="P161725" i="2"/>
  <c r="P161726" i="2"/>
  <c r="P161727" i="2"/>
  <c r="P161728" i="2"/>
  <c r="P161729" i="2"/>
  <c r="P161730" i="2"/>
  <c r="P161731" i="2"/>
  <c r="P161732" i="2"/>
  <c r="P161733" i="2"/>
  <c r="P161734" i="2"/>
  <c r="P161735" i="2"/>
  <c r="P161736" i="2"/>
  <c r="P161737" i="2"/>
  <c r="P161738" i="2"/>
  <c r="P161739" i="2"/>
  <c r="P161740" i="2"/>
  <c r="P161741" i="2"/>
  <c r="P161742" i="2"/>
  <c r="P161743" i="2"/>
  <c r="P161744" i="2"/>
  <c r="P161745" i="2"/>
  <c r="P161746" i="2"/>
  <c r="P161747" i="2"/>
  <c r="P161748" i="2"/>
  <c r="P161749" i="2"/>
  <c r="P161750" i="2"/>
  <c r="P161751" i="2"/>
  <c r="P161752" i="2"/>
  <c r="P161753" i="2"/>
  <c r="P161754" i="2"/>
  <c r="P161755" i="2"/>
  <c r="P161756" i="2"/>
  <c r="P161757" i="2"/>
  <c r="P161758" i="2"/>
  <c r="P161759" i="2"/>
  <c r="P161760" i="2"/>
  <c r="P161761" i="2"/>
  <c r="P161762" i="2"/>
  <c r="P161763" i="2"/>
  <c r="P161764" i="2"/>
  <c r="P161765" i="2"/>
  <c r="P161766" i="2"/>
  <c r="P161767" i="2"/>
  <c r="P161768" i="2"/>
  <c r="P161769" i="2"/>
  <c r="P161770" i="2"/>
  <c r="P161771" i="2"/>
  <c r="P161772" i="2"/>
  <c r="P161773" i="2"/>
  <c r="P161774" i="2"/>
  <c r="P161775" i="2"/>
  <c r="P161776" i="2"/>
  <c r="P161777" i="2"/>
  <c r="P161778" i="2"/>
  <c r="P161779" i="2"/>
  <c r="P161780" i="2"/>
  <c r="P161781" i="2"/>
  <c r="P161782" i="2"/>
  <c r="P161783" i="2"/>
  <c r="P161784" i="2"/>
  <c r="P161785" i="2"/>
  <c r="P161786" i="2"/>
  <c r="P161787" i="2"/>
  <c r="P161788" i="2"/>
  <c r="P161789" i="2"/>
  <c r="P161790" i="2"/>
  <c r="P161791" i="2"/>
  <c r="P161792" i="2"/>
  <c r="P161793" i="2"/>
  <c r="P161794" i="2"/>
  <c r="P161795" i="2"/>
  <c r="P161796" i="2"/>
  <c r="P161797" i="2"/>
  <c r="P161798" i="2"/>
  <c r="P161799" i="2"/>
  <c r="P161800" i="2"/>
  <c r="P161801" i="2"/>
  <c r="P161802" i="2"/>
  <c r="P161803" i="2"/>
  <c r="P161804" i="2"/>
  <c r="P161805" i="2"/>
  <c r="P161806" i="2"/>
  <c r="P161807" i="2"/>
  <c r="P161808" i="2"/>
  <c r="P161809" i="2"/>
  <c r="P161810" i="2"/>
  <c r="P161811" i="2"/>
  <c r="P161812" i="2"/>
  <c r="P161813" i="2"/>
  <c r="P161814" i="2"/>
  <c r="P161815" i="2"/>
  <c r="P161816" i="2"/>
  <c r="P161817" i="2"/>
  <c r="P161818" i="2"/>
  <c r="P161819" i="2"/>
  <c r="P161820" i="2"/>
  <c r="P161821" i="2"/>
  <c r="P161822" i="2"/>
  <c r="P161823" i="2"/>
  <c r="P161824" i="2"/>
  <c r="P161825" i="2"/>
  <c r="P161826" i="2"/>
  <c r="P161827" i="2"/>
  <c r="P161828" i="2"/>
  <c r="P161829" i="2"/>
  <c r="P161830" i="2"/>
  <c r="P161831" i="2"/>
  <c r="P161832" i="2"/>
  <c r="P161833" i="2"/>
  <c r="P161834" i="2"/>
  <c r="P161835" i="2"/>
  <c r="P161836" i="2"/>
  <c r="P161837" i="2"/>
  <c r="P161838" i="2"/>
  <c r="P161839" i="2"/>
  <c r="P161840" i="2"/>
  <c r="P161841" i="2"/>
  <c r="P161842" i="2"/>
  <c r="P161843" i="2"/>
  <c r="P161844" i="2"/>
  <c r="P161845" i="2"/>
  <c r="P161846" i="2"/>
  <c r="P161847" i="2"/>
  <c r="P161848" i="2"/>
  <c r="P161849" i="2"/>
  <c r="P161850" i="2"/>
  <c r="P161851" i="2"/>
  <c r="P161852" i="2"/>
  <c r="P161853" i="2"/>
  <c r="P161854" i="2"/>
  <c r="P161855" i="2"/>
  <c r="P161856" i="2"/>
  <c r="P161857" i="2"/>
  <c r="P161858" i="2"/>
  <c r="P161859" i="2"/>
  <c r="P161860" i="2"/>
  <c r="P161861" i="2"/>
  <c r="P161862" i="2"/>
  <c r="P161863" i="2"/>
  <c r="P161864" i="2"/>
  <c r="P161865" i="2"/>
  <c r="P161866" i="2"/>
  <c r="P161867" i="2"/>
  <c r="P161868" i="2"/>
  <c r="P161869" i="2"/>
  <c r="P161870" i="2"/>
  <c r="P161871" i="2"/>
  <c r="P161872" i="2"/>
  <c r="P161873" i="2"/>
  <c r="P161874" i="2"/>
  <c r="P161875" i="2"/>
  <c r="P161876" i="2"/>
  <c r="P161877" i="2"/>
  <c r="P161878" i="2"/>
  <c r="P161879" i="2"/>
  <c r="P161880" i="2"/>
  <c r="P161881" i="2"/>
  <c r="P161882" i="2"/>
  <c r="P161883" i="2"/>
  <c r="P161884" i="2"/>
  <c r="P161885" i="2"/>
  <c r="P161886" i="2"/>
  <c r="P161887" i="2"/>
  <c r="P161888" i="2"/>
  <c r="P161889" i="2"/>
  <c r="P161890" i="2"/>
  <c r="P161891" i="2"/>
  <c r="P161892" i="2"/>
  <c r="P161893" i="2"/>
  <c r="P161894" i="2"/>
  <c r="P161895" i="2"/>
  <c r="P161896" i="2"/>
  <c r="P161897" i="2"/>
  <c r="P161898" i="2"/>
  <c r="P161899" i="2"/>
  <c r="P161900" i="2"/>
  <c r="P161901" i="2"/>
  <c r="P161902" i="2"/>
  <c r="P161903" i="2"/>
  <c r="P161904" i="2"/>
  <c r="P161905" i="2"/>
  <c r="P161906" i="2"/>
  <c r="P161907" i="2"/>
  <c r="P161908" i="2"/>
  <c r="P161909" i="2"/>
  <c r="P161910" i="2"/>
  <c r="P161911" i="2"/>
  <c r="P161912" i="2"/>
  <c r="P161913" i="2"/>
  <c r="P161914" i="2"/>
  <c r="P161915" i="2"/>
  <c r="P161916" i="2"/>
  <c r="P161917" i="2"/>
  <c r="P161918" i="2"/>
  <c r="P161919" i="2"/>
  <c r="P161920" i="2"/>
  <c r="P161921" i="2"/>
  <c r="P161922" i="2"/>
  <c r="P161923" i="2"/>
  <c r="P161924" i="2"/>
  <c r="P161925" i="2"/>
  <c r="P161926" i="2"/>
  <c r="P161927" i="2"/>
  <c r="P161928" i="2"/>
  <c r="P161929" i="2"/>
  <c r="P161930" i="2"/>
  <c r="P161931" i="2"/>
  <c r="P161932" i="2"/>
  <c r="P161933" i="2"/>
  <c r="P161934" i="2"/>
  <c r="P161935" i="2"/>
  <c r="P161936" i="2"/>
  <c r="P161937" i="2"/>
  <c r="P161938" i="2"/>
  <c r="P161939" i="2"/>
  <c r="P161940" i="2"/>
  <c r="P161941" i="2"/>
  <c r="P161942" i="2"/>
  <c r="P161943" i="2"/>
  <c r="P161944" i="2"/>
  <c r="P161945" i="2"/>
  <c r="P161946" i="2"/>
  <c r="P161947" i="2"/>
  <c r="P161948" i="2"/>
  <c r="P161949" i="2"/>
  <c r="P161950" i="2"/>
  <c r="P161951" i="2"/>
  <c r="P161952" i="2"/>
  <c r="P161953" i="2"/>
  <c r="P161954" i="2"/>
  <c r="P161955" i="2"/>
  <c r="P161956" i="2"/>
  <c r="P161957" i="2"/>
  <c r="P161958" i="2"/>
  <c r="P161959" i="2"/>
  <c r="P161960" i="2"/>
  <c r="P161961" i="2"/>
  <c r="P161962" i="2"/>
  <c r="P161963" i="2"/>
  <c r="P161964" i="2"/>
  <c r="P161965" i="2"/>
  <c r="P161966" i="2"/>
  <c r="P161967" i="2"/>
  <c r="P161968" i="2"/>
  <c r="P161969" i="2"/>
  <c r="P161970" i="2"/>
  <c r="P161971" i="2"/>
  <c r="P161972" i="2"/>
  <c r="P161973" i="2"/>
  <c r="P161974" i="2"/>
  <c r="P161975" i="2"/>
  <c r="P161976" i="2"/>
  <c r="P161977" i="2"/>
  <c r="P161978" i="2"/>
  <c r="P161979" i="2"/>
  <c r="P161980" i="2"/>
  <c r="P161981" i="2"/>
  <c r="P161982" i="2"/>
  <c r="P161983" i="2"/>
  <c r="P161984" i="2"/>
  <c r="P161985" i="2"/>
  <c r="P161986" i="2"/>
  <c r="P161987" i="2"/>
  <c r="P161988" i="2"/>
  <c r="P161989" i="2"/>
  <c r="P161990" i="2"/>
  <c r="P161991" i="2"/>
  <c r="P161992" i="2"/>
  <c r="P161993" i="2"/>
  <c r="P161994" i="2"/>
  <c r="P161995" i="2"/>
  <c r="P161996" i="2"/>
  <c r="P161997" i="2"/>
  <c r="P161998" i="2"/>
  <c r="P161999" i="2"/>
  <c r="P162000" i="2"/>
  <c r="P162001" i="2"/>
  <c r="P162002" i="2"/>
  <c r="P162003" i="2"/>
  <c r="P162004" i="2"/>
  <c r="P162005" i="2"/>
  <c r="P162006" i="2"/>
  <c r="P162007" i="2"/>
  <c r="P162008" i="2"/>
  <c r="P162009" i="2"/>
  <c r="P162010" i="2"/>
  <c r="P162011" i="2"/>
  <c r="P162012" i="2"/>
  <c r="P162013" i="2"/>
  <c r="P162014" i="2"/>
  <c r="P162015" i="2"/>
  <c r="P162016" i="2"/>
  <c r="P162017" i="2"/>
  <c r="P162018" i="2"/>
  <c r="P162019" i="2"/>
  <c r="P162020" i="2"/>
  <c r="P162021" i="2"/>
  <c r="P162022" i="2"/>
  <c r="P162023" i="2"/>
  <c r="P162024" i="2"/>
  <c r="P162025" i="2"/>
  <c r="P162026" i="2"/>
  <c r="P162027" i="2"/>
  <c r="P162028" i="2"/>
  <c r="P162029" i="2"/>
  <c r="P162030" i="2"/>
  <c r="P162031" i="2"/>
  <c r="P162032" i="2"/>
  <c r="P162033" i="2"/>
  <c r="P162034" i="2"/>
  <c r="P162035" i="2"/>
  <c r="P162036" i="2"/>
  <c r="P162037" i="2"/>
  <c r="P162038" i="2"/>
  <c r="P162039" i="2"/>
  <c r="P162040" i="2"/>
  <c r="P162041" i="2"/>
  <c r="P162042" i="2"/>
  <c r="P162043" i="2"/>
  <c r="P162044" i="2"/>
  <c r="P162045" i="2"/>
  <c r="P162046" i="2"/>
  <c r="P162047" i="2"/>
  <c r="P162048" i="2"/>
  <c r="P162049" i="2"/>
  <c r="P162050" i="2"/>
  <c r="P162051" i="2"/>
  <c r="P162052" i="2"/>
  <c r="P162053" i="2"/>
  <c r="P162054" i="2"/>
  <c r="P162055" i="2"/>
  <c r="P162056" i="2"/>
  <c r="P162057" i="2"/>
  <c r="P162058" i="2"/>
  <c r="P162059" i="2"/>
  <c r="P162060" i="2"/>
  <c r="P162061" i="2"/>
  <c r="P162062" i="2"/>
  <c r="P162063" i="2"/>
  <c r="P162064" i="2"/>
  <c r="P162065" i="2"/>
  <c r="P162066" i="2"/>
  <c r="P162067" i="2"/>
  <c r="P162068" i="2"/>
  <c r="P162069" i="2"/>
  <c r="P162070" i="2"/>
  <c r="P162071" i="2"/>
  <c r="P162072" i="2"/>
  <c r="P162073" i="2"/>
  <c r="P162074" i="2"/>
  <c r="P162075" i="2"/>
  <c r="P162076" i="2"/>
  <c r="P162077" i="2"/>
  <c r="P162078" i="2"/>
  <c r="P162079" i="2"/>
  <c r="P162080" i="2"/>
  <c r="P162081" i="2"/>
  <c r="P162082" i="2"/>
  <c r="P162083" i="2"/>
  <c r="P162084" i="2"/>
  <c r="P162085" i="2"/>
  <c r="P162086" i="2"/>
  <c r="P162087" i="2"/>
  <c r="P162088" i="2"/>
  <c r="P162089" i="2"/>
  <c r="P162090" i="2"/>
  <c r="P162091" i="2"/>
  <c r="P162092" i="2"/>
  <c r="P162093" i="2"/>
  <c r="P162094" i="2"/>
  <c r="P162095" i="2"/>
  <c r="P162096" i="2"/>
  <c r="P162097" i="2"/>
  <c r="P162098" i="2"/>
  <c r="P162099" i="2"/>
  <c r="P162100" i="2"/>
  <c r="P162101" i="2"/>
  <c r="P162102" i="2"/>
  <c r="P162103" i="2"/>
  <c r="P162104" i="2"/>
  <c r="P162105" i="2"/>
  <c r="P162106" i="2"/>
  <c r="P162107" i="2"/>
  <c r="P162108" i="2"/>
  <c r="P162109" i="2"/>
  <c r="P162110" i="2"/>
  <c r="P162111" i="2"/>
  <c r="P162112" i="2"/>
  <c r="P162113" i="2"/>
  <c r="P162114" i="2"/>
  <c r="P162115" i="2"/>
  <c r="P162116" i="2"/>
  <c r="P162117" i="2"/>
  <c r="P162118" i="2"/>
  <c r="P162119" i="2"/>
  <c r="P162120" i="2"/>
  <c r="P162121" i="2"/>
  <c r="P162122" i="2"/>
  <c r="P162123" i="2"/>
  <c r="P162124" i="2"/>
  <c r="P162125" i="2"/>
  <c r="P162126" i="2"/>
  <c r="P162127" i="2"/>
  <c r="P162128" i="2"/>
  <c r="P162129" i="2"/>
  <c r="P162130" i="2"/>
  <c r="P162131" i="2"/>
  <c r="P162132" i="2"/>
  <c r="P162133" i="2"/>
  <c r="P162134" i="2"/>
  <c r="P162135" i="2"/>
  <c r="P162136" i="2"/>
  <c r="P162137" i="2"/>
  <c r="P162138" i="2"/>
  <c r="P162139" i="2"/>
  <c r="P162140" i="2"/>
  <c r="P162141" i="2"/>
  <c r="P162142" i="2"/>
  <c r="P162143" i="2"/>
  <c r="P162144" i="2"/>
  <c r="P162145" i="2"/>
  <c r="P162146" i="2"/>
  <c r="P162147" i="2"/>
  <c r="P162148" i="2"/>
  <c r="P162149" i="2"/>
  <c r="P162150" i="2"/>
  <c r="P162151" i="2"/>
  <c r="P162152" i="2"/>
  <c r="P162153" i="2"/>
  <c r="P162154" i="2"/>
  <c r="P162155" i="2"/>
  <c r="P162156" i="2"/>
  <c r="P162157" i="2"/>
  <c r="P162158" i="2"/>
  <c r="P162159" i="2"/>
  <c r="P162160" i="2"/>
  <c r="P162161" i="2"/>
  <c r="P162162" i="2"/>
  <c r="P162163" i="2"/>
  <c r="P162164" i="2"/>
  <c r="P162165" i="2"/>
  <c r="P162166" i="2"/>
  <c r="P162167" i="2"/>
  <c r="P162168" i="2"/>
  <c r="P162169" i="2"/>
  <c r="P162170" i="2"/>
  <c r="P162171" i="2"/>
  <c r="P162172" i="2"/>
  <c r="P162173" i="2"/>
  <c r="P162174" i="2"/>
  <c r="P162175" i="2"/>
  <c r="P162176" i="2"/>
  <c r="P162177" i="2"/>
  <c r="P162178" i="2"/>
  <c r="P162179" i="2"/>
  <c r="P162180" i="2"/>
  <c r="P162181" i="2"/>
  <c r="P162182" i="2"/>
  <c r="P162183" i="2"/>
  <c r="P162184" i="2"/>
  <c r="P162185" i="2"/>
  <c r="P162186" i="2"/>
  <c r="P162187" i="2"/>
  <c r="P162188" i="2"/>
  <c r="P162189" i="2"/>
  <c r="P162190" i="2"/>
  <c r="P162191" i="2"/>
  <c r="P162192" i="2"/>
  <c r="P162193" i="2"/>
  <c r="P162194" i="2"/>
  <c r="P162195" i="2"/>
  <c r="P162196" i="2"/>
  <c r="P162197" i="2"/>
  <c r="P162198" i="2"/>
  <c r="P162199" i="2"/>
  <c r="P162200" i="2"/>
  <c r="P162201" i="2"/>
  <c r="P162202" i="2"/>
  <c r="P162203" i="2"/>
  <c r="P162204" i="2"/>
  <c r="P162205" i="2"/>
  <c r="P162206" i="2"/>
  <c r="P162207" i="2"/>
  <c r="P162208" i="2"/>
  <c r="P162209" i="2"/>
  <c r="P162210" i="2"/>
  <c r="P162211" i="2"/>
  <c r="P162212" i="2"/>
  <c r="P162213" i="2"/>
  <c r="P162214" i="2"/>
  <c r="P162215" i="2"/>
  <c r="P162216" i="2"/>
  <c r="P162217" i="2"/>
  <c r="P162218" i="2"/>
  <c r="P162219" i="2"/>
  <c r="P162220" i="2"/>
  <c r="P162221" i="2"/>
  <c r="P162222" i="2"/>
  <c r="P162223" i="2"/>
  <c r="P162224" i="2"/>
  <c r="P162225" i="2"/>
  <c r="P162226" i="2"/>
  <c r="P162227" i="2"/>
  <c r="P162228" i="2"/>
  <c r="P162229" i="2"/>
  <c r="P162230" i="2"/>
  <c r="P162231" i="2"/>
  <c r="P162232" i="2"/>
  <c r="P162233" i="2"/>
  <c r="P162234" i="2"/>
  <c r="P162235" i="2"/>
  <c r="P162236" i="2"/>
  <c r="P162237" i="2"/>
  <c r="P162238" i="2"/>
  <c r="P162239" i="2"/>
  <c r="P162240" i="2"/>
  <c r="P162241" i="2"/>
  <c r="P162242" i="2"/>
  <c r="P162243" i="2"/>
  <c r="P162244" i="2"/>
  <c r="P162245" i="2"/>
  <c r="P162246" i="2"/>
  <c r="P162247" i="2"/>
  <c r="P162248" i="2"/>
  <c r="P162249" i="2"/>
  <c r="P162250" i="2"/>
  <c r="P162251" i="2"/>
  <c r="P162252" i="2"/>
  <c r="P162253" i="2"/>
  <c r="P162254" i="2"/>
  <c r="P162255" i="2"/>
  <c r="P162256" i="2"/>
  <c r="P162257" i="2"/>
  <c r="P162258" i="2"/>
  <c r="P162259" i="2"/>
  <c r="P162260" i="2"/>
  <c r="P162261" i="2"/>
  <c r="P162262" i="2"/>
  <c r="P162263" i="2"/>
  <c r="P162264" i="2"/>
  <c r="P162265" i="2"/>
  <c r="P162266" i="2"/>
  <c r="P162267" i="2"/>
  <c r="P162268" i="2"/>
  <c r="P162269" i="2"/>
  <c r="P162270" i="2"/>
  <c r="P162271" i="2"/>
  <c r="P162272" i="2"/>
  <c r="P162273" i="2"/>
  <c r="P162274" i="2"/>
  <c r="P162275" i="2"/>
  <c r="P162276" i="2"/>
  <c r="P162277" i="2"/>
  <c r="P162278" i="2"/>
  <c r="P162279" i="2"/>
  <c r="P162280" i="2"/>
  <c r="P162281" i="2"/>
  <c r="P162282" i="2"/>
  <c r="P162283" i="2"/>
  <c r="P162284" i="2"/>
  <c r="P162285" i="2"/>
  <c r="P162286" i="2"/>
  <c r="P162287" i="2"/>
  <c r="P162288" i="2"/>
  <c r="P162289" i="2"/>
  <c r="P162290" i="2"/>
  <c r="P162291" i="2"/>
  <c r="P162292" i="2"/>
  <c r="P162293" i="2"/>
  <c r="P162294" i="2"/>
  <c r="P162295" i="2"/>
  <c r="P162296" i="2"/>
  <c r="P162297" i="2"/>
  <c r="P162298" i="2"/>
  <c r="P162299" i="2"/>
  <c r="P162300" i="2"/>
  <c r="P162301" i="2"/>
  <c r="P162302" i="2"/>
  <c r="P162303" i="2"/>
  <c r="P162304" i="2"/>
  <c r="P162305" i="2"/>
  <c r="P162306" i="2"/>
  <c r="P162307" i="2"/>
  <c r="P162308" i="2"/>
  <c r="P162309" i="2"/>
  <c r="P162310" i="2"/>
  <c r="P162311" i="2"/>
  <c r="P162312" i="2"/>
  <c r="P162313" i="2"/>
  <c r="P162314" i="2"/>
  <c r="P162315" i="2"/>
  <c r="P162316" i="2"/>
  <c r="P162317" i="2"/>
  <c r="P162318" i="2"/>
  <c r="P162319" i="2"/>
  <c r="P162320" i="2"/>
  <c r="P162321" i="2"/>
  <c r="P162322" i="2"/>
  <c r="P162323" i="2"/>
  <c r="P162324" i="2"/>
  <c r="P162325" i="2"/>
  <c r="P162326" i="2"/>
  <c r="P162327" i="2"/>
  <c r="P162328" i="2"/>
  <c r="P162329" i="2"/>
  <c r="P162330" i="2"/>
  <c r="P162331" i="2"/>
  <c r="P162332" i="2"/>
  <c r="P162333" i="2"/>
  <c r="P162334" i="2"/>
  <c r="P162335" i="2"/>
  <c r="P162336" i="2"/>
  <c r="P162337" i="2"/>
  <c r="P162338" i="2"/>
  <c r="P162339" i="2"/>
  <c r="P162340" i="2"/>
  <c r="P162341" i="2"/>
  <c r="P162342" i="2"/>
  <c r="P162343" i="2"/>
  <c r="P162344" i="2"/>
  <c r="P162345" i="2"/>
  <c r="P162346" i="2"/>
  <c r="P162347" i="2"/>
  <c r="P162348" i="2"/>
  <c r="P162349" i="2"/>
  <c r="P162350" i="2"/>
  <c r="P162351" i="2"/>
  <c r="P162352" i="2"/>
  <c r="P162353" i="2"/>
  <c r="P162354" i="2"/>
  <c r="P162355" i="2"/>
  <c r="P162356" i="2"/>
  <c r="P162357" i="2"/>
  <c r="P162358" i="2"/>
  <c r="P162359" i="2"/>
  <c r="P162360" i="2"/>
  <c r="P162361" i="2"/>
  <c r="P162362" i="2"/>
  <c r="P162363" i="2"/>
  <c r="P162364" i="2"/>
  <c r="P162365" i="2"/>
  <c r="P162366" i="2"/>
  <c r="P162367" i="2"/>
  <c r="P162368" i="2"/>
  <c r="P162369" i="2"/>
  <c r="P162370" i="2"/>
  <c r="P162371" i="2"/>
  <c r="P162372" i="2"/>
  <c r="P162373" i="2"/>
  <c r="P162374" i="2"/>
  <c r="P162375" i="2"/>
  <c r="P162376" i="2"/>
  <c r="P162377" i="2"/>
  <c r="P162378" i="2"/>
  <c r="P162379" i="2"/>
  <c r="P162380" i="2"/>
  <c r="P162381" i="2"/>
  <c r="P162382" i="2"/>
  <c r="P162383" i="2"/>
  <c r="P162384" i="2"/>
  <c r="P162385" i="2"/>
  <c r="P162386" i="2"/>
  <c r="P162387" i="2"/>
  <c r="P162388" i="2"/>
  <c r="P162389" i="2"/>
  <c r="P162390" i="2"/>
  <c r="P162391" i="2"/>
  <c r="P162392" i="2"/>
  <c r="P162393" i="2"/>
  <c r="P162394" i="2"/>
  <c r="P162395" i="2"/>
  <c r="P162396" i="2"/>
  <c r="P162397" i="2"/>
  <c r="P162398" i="2"/>
  <c r="P162399" i="2"/>
  <c r="P162400" i="2"/>
  <c r="P162401" i="2"/>
  <c r="P162402" i="2"/>
  <c r="P162403" i="2"/>
  <c r="P162404" i="2"/>
  <c r="P162405" i="2"/>
  <c r="P162406" i="2"/>
  <c r="P162407" i="2"/>
  <c r="P162408" i="2"/>
  <c r="P162409" i="2"/>
  <c r="P162410" i="2"/>
  <c r="P162411" i="2"/>
  <c r="P162412" i="2"/>
  <c r="P162413" i="2"/>
  <c r="P162414" i="2"/>
  <c r="P162415" i="2"/>
  <c r="P162416" i="2"/>
  <c r="P162417" i="2"/>
  <c r="P162418" i="2"/>
  <c r="P162419" i="2"/>
  <c r="P162420" i="2"/>
  <c r="P162421" i="2"/>
  <c r="P162422" i="2"/>
  <c r="P162423" i="2"/>
  <c r="P162424" i="2"/>
  <c r="P162425" i="2"/>
  <c r="P162426" i="2"/>
  <c r="P162427" i="2"/>
  <c r="P162428" i="2"/>
  <c r="P162429" i="2"/>
  <c r="P162430" i="2"/>
  <c r="P162431" i="2"/>
  <c r="P162432" i="2"/>
  <c r="P162433" i="2"/>
  <c r="P162434" i="2"/>
  <c r="P162435" i="2"/>
  <c r="P162436" i="2"/>
  <c r="P162437" i="2"/>
  <c r="P162438" i="2"/>
  <c r="P162439" i="2"/>
  <c r="P162440" i="2"/>
  <c r="P162441" i="2"/>
  <c r="P162442" i="2"/>
  <c r="P162443" i="2"/>
  <c r="P162444" i="2"/>
  <c r="P162445" i="2"/>
  <c r="P162446" i="2"/>
  <c r="P162447" i="2"/>
  <c r="P162448" i="2"/>
  <c r="P162449" i="2"/>
  <c r="P162450" i="2"/>
  <c r="P162451" i="2"/>
  <c r="P162452" i="2"/>
  <c r="P162453" i="2"/>
  <c r="P162454" i="2"/>
  <c r="P162455" i="2"/>
  <c r="P162456" i="2"/>
  <c r="P162457" i="2"/>
  <c r="P162458" i="2"/>
  <c r="P162459" i="2"/>
  <c r="P162460" i="2"/>
  <c r="P162461" i="2"/>
  <c r="P162462" i="2"/>
  <c r="P1624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20BB4D-19D8-4F94-8526-37725B76BEC9}" keepAlive="1" name="Query - 311_Service_Requests" description="Connection to the '311_Service_Requests' query in the workbook." type="5" refreshedVersion="8" background="1" saveData="1">
    <dbPr connection="Provider=Microsoft.Mashup.OleDb.1;Data Source=$Workbook$;Location=311_Service_Requests;Extended Properties=&quot;&quot;" command="SELECT * FROM [311_Service_Requests]"/>
  </connection>
</connections>
</file>

<file path=xl/sharedStrings.xml><?xml version="1.0" encoding="utf-8"?>
<sst xmlns="http://schemas.openxmlformats.org/spreadsheetml/2006/main" count="1120928" uniqueCount="41026">
  <si>
    <t>Unique Key</t>
  </si>
  <si>
    <t>Created Date</t>
  </si>
  <si>
    <t>Closed Date</t>
  </si>
  <si>
    <t>Location Type</t>
  </si>
  <si>
    <t>Incident Zip</t>
  </si>
  <si>
    <t>City</t>
  </si>
  <si>
    <t>Status</t>
  </si>
  <si>
    <t>Resolution Action Updated Date</t>
  </si>
  <si>
    <t>Open Data Channel Type</t>
  </si>
  <si>
    <t>Latitude</t>
  </si>
  <si>
    <t>Longitude</t>
  </si>
  <si>
    <t>Location</t>
  </si>
  <si>
    <t>NYPD</t>
  </si>
  <si>
    <t>Residential Building/House</t>
  </si>
  <si>
    <t>BROOKLYN</t>
  </si>
  <si>
    <t>In Progress</t>
  </si>
  <si>
    <t>PHONE</t>
  </si>
  <si>
    <t>(40.66300776344888, -73.90592018035275)</t>
  </si>
  <si>
    <t>Street/Sidewalk</t>
  </si>
  <si>
    <t>(40.68373589248892, -73.9897169074774)</t>
  </si>
  <si>
    <t>MOBILE</t>
  </si>
  <si>
    <t>(40.65409877035123, -73.95094635281875)</t>
  </si>
  <si>
    <t>NEW YORK</t>
  </si>
  <si>
    <t>ONLINE</t>
  </si>
  <si>
    <t>(40.80210376615988, -73.94389866190798)</t>
  </si>
  <si>
    <t>(40.67828644438301, -73.96862326680458)</t>
  </si>
  <si>
    <t>Club/Bar/Restaurant</t>
  </si>
  <si>
    <t>(40.72090022730027, -73.99242768330566)</t>
  </si>
  <si>
    <t>(40.827433469707145, -73.9468944608828)</t>
  </si>
  <si>
    <t>(40.81313557563676, -73.95164196635929)</t>
  </si>
  <si>
    <t>(40.65161956933358, -73.89623830852075)</t>
  </si>
  <si>
    <t>(40.597849284603754, -73.93850323451353)</t>
  </si>
  <si>
    <t>(40.86125155997211, -73.92770691106014)</t>
  </si>
  <si>
    <t>Store/Commercial</t>
  </si>
  <si>
    <t>(40.705520334347156, -73.92271453674752)</t>
  </si>
  <si>
    <t>(40.70555052674344, -73.92271450174363)</t>
  </si>
  <si>
    <t>(40.7140743823852, -73.95000762483997)</t>
  </si>
  <si>
    <t>(40.77624654000994, -73.94576906416658)</t>
  </si>
  <si>
    <t>Closed</t>
  </si>
  <si>
    <t>(40.79577912624149, -73.9370599310458)</t>
  </si>
  <si>
    <t>(40.66611621871263, -73.93109407751078)</t>
  </si>
  <si>
    <t>(40.662542455791176, -73.88069343426481)</t>
  </si>
  <si>
    <t>(40.642063365508726, -73.91428059237738)</t>
  </si>
  <si>
    <t>(40.794628734242586, -73.93642176913897)</t>
  </si>
  <si>
    <t>(40.64233395104149, -74.00604279316885)</t>
  </si>
  <si>
    <t>Park/Playground</t>
  </si>
  <si>
    <t>(40.80484651053699, -73.94548930106254)</t>
  </si>
  <si>
    <t>(40.79490584208142, -73.9362228668038)</t>
  </si>
  <si>
    <t>(40.79451075869228, -73.93650855955822)</t>
  </si>
  <si>
    <t>(40.627048451469705, -73.9566545983824)</t>
  </si>
  <si>
    <t>(40.57501225167966, -73.99205545461975)</t>
  </si>
  <si>
    <t>(40.71438353105232, -73.9477348375094)</t>
  </si>
  <si>
    <t>(40.682126626420136, -73.98277659615722)</t>
  </si>
  <si>
    <t>(40.80029116603154, -73.9612950330083)</t>
  </si>
  <si>
    <t>(40.58079555459005, -73.96361464643329)</t>
  </si>
  <si>
    <t>(40.75611436143048, -73.96953229312712)</t>
  </si>
  <si>
    <t>(40.81918542661769, -73.95281899220265)</t>
  </si>
  <si>
    <t>(40.83680331008733, -73.94558598899529)</t>
  </si>
  <si>
    <t>(40.68757698683151, -73.92567404582309)</t>
  </si>
  <si>
    <t>(40.68776228277301, -73.93723400596147)</t>
  </si>
  <si>
    <t>(40.80557901801408, -73.96608892365215)</t>
  </si>
  <si>
    <t>(40.68133398095125, -73.92779739952465)</t>
  </si>
  <si>
    <t>(40.79599349197393, -73.93756897148893)</t>
  </si>
  <si>
    <t>(40.60675769327318, -73.96082380572435)</t>
  </si>
  <si>
    <t>(40.69378313381432, -73.94018174752543)</t>
  </si>
  <si>
    <t>(40.795246050240124, -73.935973339593)</t>
  </si>
  <si>
    <t>(40.65998854126058, -73.9985042201238)</t>
  </si>
  <si>
    <t>(40.64333020632232, -73.9922599203734)</t>
  </si>
  <si>
    <t>(40.70277711007218, -73.92938632693719)</t>
  </si>
  <si>
    <t>(40.681339436546246, -73.92774331195689)</t>
  </si>
  <si>
    <t>(40.641162742829806, -73.95825248933495)</t>
  </si>
  <si>
    <t>(40.59542812806878, -73.99272997672954)</t>
  </si>
  <si>
    <t>(40.67885574901824, -74.00955767300565)</t>
  </si>
  <si>
    <t>(40.81290035461373, -73.95365072641218)</t>
  </si>
  <si>
    <t>(40.64320118916188, -73.99207976623596)</t>
  </si>
  <si>
    <t>(40.795726905337894, -73.93692996141937)</t>
  </si>
  <si>
    <t>(40.639119860529895, -74.00491831566963)</t>
  </si>
  <si>
    <t>(40.653643311942425, -73.9102869552164)</t>
  </si>
  <si>
    <t>(40.7073118741198, -73.9397692472213)</t>
  </si>
  <si>
    <t>(40.66001760998396, -73.96096553336491)</t>
  </si>
  <si>
    <t>(40.67425680963341, -73.9675220141709)</t>
  </si>
  <si>
    <t>(40.66005317294398, -73.96061589616208)</t>
  </si>
  <si>
    <t>(40.60596919307392, -73.97893197055195)</t>
  </si>
  <si>
    <t>(40.697534114655106, -73.99331749158686)</t>
  </si>
  <si>
    <t>(40.705930175723346, -73.91997291312815)</t>
  </si>
  <si>
    <t>(40.72753569145882, -73.95956939828959)</t>
  </si>
  <si>
    <t/>
  </si>
  <si>
    <t>Open</t>
  </si>
  <si>
    <t>(40.67150785452561, -73.92806759056595)</t>
  </si>
  <si>
    <t>(40.622724426588505, -73.96162134412137)</t>
  </si>
  <si>
    <t>(40.803129868378484, -73.94888602470876)</t>
  </si>
  <si>
    <t>(40.788869649421564, -73.96796807036348)</t>
  </si>
  <si>
    <t>(40.67611738492097, -73.906608298937)</t>
  </si>
  <si>
    <t>(40.78696644618486, -73.94362252380105)</t>
  </si>
  <si>
    <t>(40.660009327858404, -73.96082497088796)</t>
  </si>
  <si>
    <t>(40.8189617801031, -73.9564284372663)</t>
  </si>
  <si>
    <t>(40.75555458189672, -73.97009923438952)</t>
  </si>
  <si>
    <t>(40.66597553412791, -73.97789291210488)</t>
  </si>
  <si>
    <t>(40.64571556243621, -74.00530077475092)</t>
  </si>
  <si>
    <t>(40.798238675221924, -73.94285089274292)</t>
  </si>
  <si>
    <t>(40.77741726044906, -73.96340972391575)</t>
  </si>
  <si>
    <t>(40.805586668647166, -73.96416001926069)</t>
  </si>
  <si>
    <t>(40.83372443388247, -73.9413929998361)</t>
  </si>
  <si>
    <t>(40.72444683419667, -73.9754635220889)</t>
  </si>
  <si>
    <t>(40.67011989965179, -73.90986465607668)</t>
  </si>
  <si>
    <t>(40.821557542029545, -73.95450821323601)</t>
  </si>
  <si>
    <t>(40.68310504845917, -74.00116819440792)</t>
  </si>
  <si>
    <t>(40.70593675988741, -73.96687539419045)</t>
  </si>
  <si>
    <t>(40.728156841561734, -73.98665409735959)</t>
  </si>
  <si>
    <t>(40.67438015176248, -73.95144335525379)</t>
  </si>
  <si>
    <t>(40.70543863775284, -73.96256918634379)</t>
  </si>
  <si>
    <t>(40.80488630245875, -73.95501446978744)</t>
  </si>
  <si>
    <t>(40.69769883139858, -73.99386924319074)</t>
  </si>
  <si>
    <t>(40.833422541343964, -73.94144385735437)</t>
  </si>
  <si>
    <t>(40.6750169995889, -73.92582503721158)</t>
  </si>
  <si>
    <t>(40.66073667473221, -73.9607668744665)</t>
  </si>
  <si>
    <t>(40.83298912360018, -73.94193208309895)</t>
  </si>
  <si>
    <t>(40.81226210957505, -73.95012894851752)</t>
  </si>
  <si>
    <t>(40.84686936342955, -73.9424187557256)</t>
  </si>
  <si>
    <t>(40.66000658798809, -73.96083938965775)</t>
  </si>
  <si>
    <t>(40.72729771351166, -73.98648830466516)</t>
  </si>
  <si>
    <t>(40.664503183601575, -73.8870771650279)</t>
  </si>
  <si>
    <t>(40.69758352731261, -73.99343649523718)</t>
  </si>
  <si>
    <t>(40.67616420634967, -73.95132669109147)</t>
  </si>
  <si>
    <t>(40.83409580084097, -73.94305137088551)</t>
  </si>
  <si>
    <t>(40.68452315323767, -73.91169126314222)</t>
  </si>
  <si>
    <t>(40.693611116260655, -73.97096002437021)</t>
  </si>
  <si>
    <t>(40.69759725767173, -73.99355189619098)</t>
  </si>
  <si>
    <t>(40.7897562261136, -73.9459855725782)</t>
  </si>
  <si>
    <t>(40.79881467021513, -73.94779857268328)</t>
  </si>
  <si>
    <t>(40.697715303250725, -73.99393054925939)</t>
  </si>
  <si>
    <t>(40.80684391338799, -73.94986931454459)</t>
  </si>
  <si>
    <t>(40.76496547616646, -73.9787083977774)</t>
  </si>
  <si>
    <t>(40.66000114619869, -73.96097996015834)</t>
  </si>
  <si>
    <t>Above Address</t>
  </si>
  <si>
    <t>(40.77596067216888, -73.977495342604)</t>
  </si>
  <si>
    <t>(40.726313829810586, -73.9300180208725)</t>
  </si>
  <si>
    <t>(40.83332110969911, -73.94168606314906)</t>
  </si>
  <si>
    <t>(40.77380893534294, -73.97821093873506)</t>
  </si>
  <si>
    <t>(40.77518391857415, -73.97753171034614)</t>
  </si>
  <si>
    <t>(40.60810108364675, -73.99938414563323)</t>
  </si>
  <si>
    <t>(40.676155926222705, -73.95121854223953)</t>
  </si>
  <si>
    <t>(40.6423850326944, -74.01680596843516)</t>
  </si>
  <si>
    <t>(40.86504796739113, -73.92419222671695)</t>
  </si>
  <si>
    <t>(40.681331335615525, -73.92795604190802)</t>
  </si>
  <si>
    <t>(40.60433044229318, -73.95840156552681)</t>
  </si>
  <si>
    <t>(40.8003052184333, -73.95466721265947)</t>
  </si>
  <si>
    <t>(40.64360563707954, -73.89414998482249)</t>
  </si>
  <si>
    <t>(40.72827673622078, -73.95945710122714)</t>
  </si>
  <si>
    <t>(40.663161704647315, -73.95017554238143)</t>
  </si>
  <si>
    <t>(40.70664885853817, -73.96189763974999)</t>
  </si>
  <si>
    <t>(40.78536042083817, -73.97298193186121)</t>
  </si>
  <si>
    <t>(40.66515315606502, -73.95373536849284)</t>
  </si>
  <si>
    <t>(40.670047237718656, -73.9540924570335)</t>
  </si>
  <si>
    <t>(40.57986422584503, -73.97022828978217)</t>
  </si>
  <si>
    <t>(40.67529062601351, -74.00366279768666)</t>
  </si>
  <si>
    <t>(40.807292513101395, -73.94645538517744)</t>
  </si>
  <si>
    <t>(40.715589216935676, -73.99413814477128)</t>
  </si>
  <si>
    <t>(40.66000124850346, -73.96128272045006)</t>
  </si>
  <si>
    <t>(40.78699941473998, -73.94961703007391)</t>
  </si>
  <si>
    <t>(40.68958964190172, -73.98265927996574)</t>
  </si>
  <si>
    <t>(40.71437178334336, -73.94606830632374)</t>
  </si>
  <si>
    <t>(40.69751764268726, -73.99325979215402)</t>
  </si>
  <si>
    <t>(40.577619686746154, -73.99037761720334)</t>
  </si>
  <si>
    <t>(40.71126003364735, -73.94782746318722)</t>
  </si>
  <si>
    <t>(40.70117606571081, -73.94268164295548)</t>
  </si>
  <si>
    <t>(40.6701111766495, -73.91279179609562)</t>
  </si>
  <si>
    <t>(40.66117929680708, -73.96291480885085)</t>
  </si>
  <si>
    <t>(40.802648528357416, -73.95295352214427)</t>
  </si>
  <si>
    <t>(40.77388260451444, -73.95026600430957)</t>
  </si>
  <si>
    <t>(40.59030778277413, -73.95264225429426)</t>
  </si>
  <si>
    <t>(40.838245572570884, -73.9373124847709)</t>
  </si>
  <si>
    <t>(40.72567795978767, -73.98379718318306)</t>
  </si>
  <si>
    <t>(40.708739481884855, -73.95216856726594)</t>
  </si>
  <si>
    <t>(40.608642717880464, -73.96754673187344)</t>
  </si>
  <si>
    <t>(40.69817352122212, -73.99144212382119)</t>
  </si>
  <si>
    <t>(40.72824665148002, -73.95976379792184)</t>
  </si>
  <si>
    <t>(40.728972240538575, -73.98857340070353)</t>
  </si>
  <si>
    <t>(40.73659280304236, -73.95795093300669)</t>
  </si>
  <si>
    <t>(40.65468695108757, -73.96010729570249)</t>
  </si>
  <si>
    <t>(40.68483582421082, -73.91138797583767)</t>
  </si>
  <si>
    <t>(40.65772709647846, -73.95030574722443)</t>
  </si>
  <si>
    <t>(40.83731252266576, -73.94288960594909)</t>
  </si>
  <si>
    <t>(40.823814391623685, -73.93828356816849)</t>
  </si>
  <si>
    <t>(40.70064358121929, -73.94268210076983)</t>
  </si>
  <si>
    <t>(40.82542075059855, -73.95119944822325)</t>
  </si>
  <si>
    <t>(40.64581162246557, -74.00545933739613)</t>
  </si>
  <si>
    <t>(40.682090930308576, -73.98268286280478)</t>
  </si>
  <si>
    <t>(40.611161206272136, -73.97343420990082)</t>
  </si>
  <si>
    <t>(40.8360310209477, -73.94345446295657)</t>
  </si>
  <si>
    <t>(40.83260283798501, -73.94337787640212)</t>
  </si>
  <si>
    <t>(40.73110544551402, -74.00291537346698)</t>
  </si>
  <si>
    <t>(40.65004134792918, -73.94948260889885)</t>
  </si>
  <si>
    <t>(40.659998407531084, -73.96099798320904)</t>
  </si>
  <si>
    <t>(40.72754106977615, -73.930568747461)</t>
  </si>
  <si>
    <t>(40.725881050889605, -73.98364921184492)</t>
  </si>
  <si>
    <t>(40.70682923212893, -73.96838260219266)</t>
  </si>
  <si>
    <t>(40.67150315347459, -73.95033513698311)</t>
  </si>
  <si>
    <t>(40.66000659902708, -73.96087182826301)</t>
  </si>
  <si>
    <t>(40.825360385205165, -73.95124285145732)</t>
  </si>
  <si>
    <t>(40.802360975539656, -73.95455745266254)</t>
  </si>
  <si>
    <t>(40.82332554323123, -73.94305697510212)</t>
  </si>
  <si>
    <t>(40.710926711343205, -73.95134098473858)</t>
  </si>
  <si>
    <t>(40.824390484687285, -73.93773021508439)</t>
  </si>
  <si>
    <t>(40.692250625049226, -73.9989290082433)</t>
  </si>
  <si>
    <t>(40.69028962650007, -73.94131714292246)</t>
  </si>
  <si>
    <t>(40.70703518264762, -73.95987398562683)</t>
  </si>
  <si>
    <t>(40.58337658052807, -73.95125750951138)</t>
  </si>
  <si>
    <t>(40.65686096527214, -73.92688321149024)</t>
  </si>
  <si>
    <t>(40.727401713197175, -73.96106316479474)</t>
  </si>
  <si>
    <t>(40.79957532592756, -73.9551914275667)</t>
  </si>
  <si>
    <t>(40.72809840521916, -73.98098598390919)</t>
  </si>
  <si>
    <t>(40.726599950805614, -73.96020495497473)</t>
  </si>
  <si>
    <t>(40.704366864086246, -73.96725848324472)</t>
  </si>
  <si>
    <t>(40.66017669295384, -73.96063024043383)</t>
  </si>
  <si>
    <t>(40.705368503106264, -73.92556043363393)</t>
  </si>
  <si>
    <t>(40.728287617090565, -73.95917927989336)</t>
  </si>
  <si>
    <t>(40.809167598329864, -73.95381588237757)</t>
  </si>
  <si>
    <t>(40.70956491214548, -73.95041138054447)</t>
  </si>
  <si>
    <t>(40.64314687969222, -73.95047155135062)</t>
  </si>
  <si>
    <t>(40.67803814625304, -73.9204426204857)</t>
  </si>
  <si>
    <t>(40.724570059316044, -73.97414302858385)</t>
  </si>
  <si>
    <t>(40.842817014594154, -73.94013809191632)</t>
  </si>
  <si>
    <t>(40.85869767003651, -73.93001970962116)</t>
  </si>
  <si>
    <t>(40.68337135864041, -73.94392644065874)</t>
  </si>
  <si>
    <t>(40.803993349077885, -73.95272139805937)</t>
  </si>
  <si>
    <t>(40.79869669774296, -73.97145233977852)</t>
  </si>
  <si>
    <t>(40.68686031644782, -73.91348382801247)</t>
  </si>
  <si>
    <t>(40.71562864336286, -73.96731788247399)</t>
  </si>
  <si>
    <t>(40.70134549131544, -73.9827139265285)</t>
  </si>
  <si>
    <t>(40.58269691917331, -73.96121953214636)</t>
  </si>
  <si>
    <t>(40.65689652460699, -73.96017805684019)</t>
  </si>
  <si>
    <t>(40.676183447202135, -73.9513915700127)</t>
  </si>
  <si>
    <t>(40.730893465406034, -73.98757001277737)</t>
  </si>
  <si>
    <t>(40.643128934815, -73.9114397600878)</t>
  </si>
  <si>
    <t>(40.68807244046915, -73.92786582491365)</t>
  </si>
  <si>
    <t>(40.8426478040345, -73.93679512195254)</t>
  </si>
  <si>
    <t>(40.710704880025176, -73.96853586620725)</t>
  </si>
  <si>
    <t>(40.63147940165387, -73.90379577017826)</t>
  </si>
  <si>
    <t>(40.65100074678503, -73.8948662209084)</t>
  </si>
  <si>
    <t>(40.71984538566098, -73.94725436081843)</t>
  </si>
  <si>
    <t>(40.79964839072772, -73.95980732411012)</t>
  </si>
  <si>
    <t>(40.676140441354384, -73.9415495078821)</t>
  </si>
  <si>
    <t>(40.69362529008531, -73.92388227967037)</t>
  </si>
  <si>
    <t>(40.65619037888672, -73.93958834503375)</t>
  </si>
  <si>
    <t>House of Worship</t>
  </si>
  <si>
    <t>(40.815062477207334, -73.94017028205934)</t>
  </si>
  <si>
    <t>(40.59069768454809, -73.98216288053989)</t>
  </si>
  <si>
    <t>(40.659982140165496, -73.96159630467147)</t>
  </si>
  <si>
    <t>(40.641002748339616, -73.95611225075866)</t>
  </si>
  <si>
    <t>(40.64897231926673, -73.88076454835067)</t>
  </si>
  <si>
    <t>(40.820746211868745, -73.93906320797221)</t>
  </si>
  <si>
    <t>(40.861543454833466, -73.92925028987564)</t>
  </si>
  <si>
    <t>(40.642907342971725, -73.99009074297099)</t>
  </si>
  <si>
    <t>(40.72436999250969, -73.97551766694457)</t>
  </si>
  <si>
    <t>(40.71490587920941, -73.99690857943067)</t>
  </si>
  <si>
    <t>(40.71087091070691, -74.00695798051406)</t>
  </si>
  <si>
    <t>(40.676989432024314, -73.96360182236936)</t>
  </si>
  <si>
    <t>(40.68730411242412, -73.92819838660564)</t>
  </si>
  <si>
    <t>(40.74787556905221, -73.99106400764919)</t>
  </si>
  <si>
    <t>(40.63503462476785, -73.96107742618408)</t>
  </si>
  <si>
    <t>(40.58187450206943, -73.96438087429034)</t>
  </si>
  <si>
    <t>(40.797864399894145, -73.93575411594612)</t>
  </si>
  <si>
    <t>(40.64478243522447, -73.99771540163759)</t>
  </si>
  <si>
    <t>(40.5913504885388, -73.96752993169969)</t>
  </si>
  <si>
    <t>(40.70922481346875, -73.95793934154098)</t>
  </si>
  <si>
    <t>(40.69043282635044, -73.87115270052306)</t>
  </si>
  <si>
    <t>(40.83411228872856, -73.94309110771897)</t>
  </si>
  <si>
    <t>(40.81483417564533, -73.94468633182882)</t>
  </si>
  <si>
    <t>(40.63773489473403, -73.94044457239602)</t>
  </si>
  <si>
    <t>(40.79639756165641, -73.96493425316099)</t>
  </si>
  <si>
    <t>(40.74232022359292, -73.99142923577988)</t>
  </si>
  <si>
    <t>(40.74607534908507, -74.00161680791183)</t>
  </si>
  <si>
    <t>(40.708405375094955, -73.96149987594467)</t>
  </si>
  <si>
    <t>(40.756129229479534, -73.99431866125)</t>
  </si>
  <si>
    <t>(40.82465428808968, -73.93830808164087)</t>
  </si>
  <si>
    <t>(40.82864617475892, -73.94590702784637)</t>
  </si>
  <si>
    <t>(40.793821746748584, -73.94722464211642)</t>
  </si>
  <si>
    <t>(40.68546035969737, -73.9572440150441)</t>
  </si>
  <si>
    <t>Started</t>
  </si>
  <si>
    <t>(40.62718804886561, -74.02656136190456)</t>
  </si>
  <si>
    <t>(40.734563251998644, -73.98804201847972)</t>
  </si>
  <si>
    <t>(40.67680913086735, -73.93452959971425)</t>
  </si>
  <si>
    <t>(40.78701865432546, -73.94374164808073)</t>
  </si>
  <si>
    <t>(40.67350491459009, -73.93068628655078)</t>
  </si>
  <si>
    <t>(40.66565733091582, -73.89426277950494)</t>
  </si>
  <si>
    <t>(40.68474180837021, -73.97922798383878)</t>
  </si>
  <si>
    <t>(40.648223174092216, -73.9606481048741)</t>
  </si>
  <si>
    <t>(40.703958158784545, -73.93070150947159)</t>
  </si>
  <si>
    <t>(40.66231674694474, -73.92144177201318)</t>
  </si>
  <si>
    <t>(40.80101434917441, -73.9504082697524)</t>
  </si>
  <si>
    <t>(40.62624921481942, -73.91239519724996)</t>
  </si>
  <si>
    <t>(40.689960132591835, -73.98230941043543)</t>
  </si>
  <si>
    <t>(40.66318981146139, -73.94557262281035)</t>
  </si>
  <si>
    <t>(40.695482340480766, -73.98064908964048)</t>
  </si>
  <si>
    <t>(40.79699390401083, -73.94561130581198)</t>
  </si>
  <si>
    <t>(40.69043184539353, -73.93054248261684)</t>
  </si>
  <si>
    <t>(40.728692831702574, -73.99843051789102)</t>
  </si>
  <si>
    <t>(40.68089128462003, -73.92237172184997)</t>
  </si>
  <si>
    <t>(40.672769616675254, -73.9076728513286)</t>
  </si>
  <si>
    <t>(40.67331404277188, -73.97308500245792)</t>
  </si>
  <si>
    <t>(40.701647875994816, -73.93688191774895)</t>
  </si>
  <si>
    <t>(40.68989178848572, -73.9364387020232)</t>
  </si>
  <si>
    <t>(40.63718291016391, -73.9585504298668)</t>
  </si>
  <si>
    <t>(40.74420069427254, -73.99928905759758)</t>
  </si>
  <si>
    <t>(40.57367299637156, -73.99611599792371)</t>
  </si>
  <si>
    <t>(40.66208053580311, -73.92120776397668)</t>
  </si>
  <si>
    <t>(40.71497724172588, -73.99686168170955)</t>
  </si>
  <si>
    <t>(40.64215623026823, -73.95790955178059)</t>
  </si>
  <si>
    <t>(40.75011282688794, -73.99632947923503)</t>
  </si>
  <si>
    <t>(40.728211041334355, -73.959969474234)</t>
  </si>
  <si>
    <t>(40.716783663452475, -73.96552085061542)</t>
  </si>
  <si>
    <t>(40.62680393602524, -74.02586952962831)</t>
  </si>
  <si>
    <t>(40.73928925300569, -73.98419803396736)</t>
  </si>
  <si>
    <t>(40.631625493319405, -73.96987014233007)</t>
  </si>
  <si>
    <t>(40.62780843175836, -74.02629862257068)</t>
  </si>
  <si>
    <t>(40.63197525836725, -74.00244628484737)</t>
  </si>
  <si>
    <t>(40.6508014008738, -74.00919327478213)</t>
  </si>
  <si>
    <t>(40.769467837832465, -73.95391922796075)</t>
  </si>
  <si>
    <t>(40.656710493591646, -73.88137062544227)</t>
  </si>
  <si>
    <t>(40.73363064648642, -74.00152269087468)</t>
  </si>
  <si>
    <t>(40.74799911605187, -74.00849570476608)</t>
  </si>
  <si>
    <t>(40.67497261941622, -73.92945181704243)</t>
  </si>
  <si>
    <t>(40.83728298502459, -73.93881315810272)</t>
  </si>
  <si>
    <t>(40.807422865462605, -73.94944624253222)</t>
  </si>
  <si>
    <t>(40.84191729357438, -73.93603684523238)</t>
  </si>
  <si>
    <t>(40.76553003817568, -73.99577629950332)</t>
  </si>
  <si>
    <t>(40.826804719288, -73.93569726672507)</t>
  </si>
  <si>
    <t>(40.807129273329735, -73.94965958870036)</t>
  </si>
  <si>
    <t>(40.69402971634826, -73.96603026328597)</t>
  </si>
  <si>
    <t>(40.66532941118121, -73.98949626127757)</t>
  </si>
  <si>
    <t>(40.834578469225505, -73.94224509199672)</t>
  </si>
  <si>
    <t>(40.62450122159468, -73.99949206548122)</t>
  </si>
  <si>
    <t>(40.67940110455577, -73.8863308703508)</t>
  </si>
  <si>
    <t>(40.690273156046665, -73.94131355149138)</t>
  </si>
  <si>
    <t>(40.6225787685612, -73.98409238126375)</t>
  </si>
  <si>
    <t>(40.70077374419473, -73.91747980159312)</t>
  </si>
  <si>
    <t>(40.64213527251177, -73.96073817503118)</t>
  </si>
  <si>
    <t>(40.72138069608097, -73.99489884088148)</t>
  </si>
  <si>
    <t>(40.659331836838575, -73.91201655603946)</t>
  </si>
  <si>
    <t>(40.83726106566992, -73.93888545613294)</t>
  </si>
  <si>
    <t>(40.79553411606101, -73.93573830668979)</t>
  </si>
  <si>
    <t>(40.728079365574025, -73.98206838085586)</t>
  </si>
  <si>
    <t>(40.682179134297606, -73.9615582832161)</t>
  </si>
  <si>
    <t>(40.668629623408385, -73.90659715468082)</t>
  </si>
  <si>
    <t>(40.82812142022209, -73.93935636561281)</t>
  </si>
  <si>
    <t>(40.84559844628172, -73.9369441209433)</t>
  </si>
  <si>
    <t>(40.82156143682672, -73.95063141802162)</t>
  </si>
  <si>
    <t>(40.7056959524984, -73.94120980488535)</t>
  </si>
  <si>
    <t>(40.800152903542056, -73.94522586558135)</t>
  </si>
  <si>
    <t>(40.8018445700123, -73.94718577356464)</t>
  </si>
  <si>
    <t>(40.795779397166264, -73.94868219328542)</t>
  </si>
  <si>
    <t>(40.79579862955181, -73.94872551816896)</t>
  </si>
  <si>
    <t>(40.573955557542476, -73.99290149721854)</t>
  </si>
  <si>
    <t>(40.777286121189185, -73.9572067196823)</t>
  </si>
  <si>
    <t>(40.57362084545696, -73.9961267998414)</t>
  </si>
  <si>
    <t>(40.72153659575849, -73.9876294797857)</t>
  </si>
  <si>
    <t>(40.68684956272622, -73.97799055812516)</t>
  </si>
  <si>
    <t>(40.74977527664839, -73.9989533474651)</t>
  </si>
  <si>
    <t>(40.78744185125688, -73.97725673457006)</t>
  </si>
  <si>
    <t>(40.72825694166462, -73.97734187751063)</t>
  </si>
  <si>
    <t>(40.72460601086609, -73.97537326889017)</t>
  </si>
  <si>
    <t>(40.79579311598333, -73.94867134778353)</t>
  </si>
  <si>
    <t>(40.68986363852689, -73.97972039707659)</t>
  </si>
  <si>
    <t>(40.68069176051582, -73.96244607101701)</t>
  </si>
  <si>
    <t>(40.59262414587428, -73.95914699194122)</t>
  </si>
  <si>
    <t>(40.861888666986296, -73.9239608378891)</t>
  </si>
  <si>
    <t>(40.767346877358015, -73.99230687922609)</t>
  </si>
  <si>
    <t>(40.667136029173385, -73.9336415300303)</t>
  </si>
  <si>
    <t>(40.74472216946469, -74.00260560625573)</t>
  </si>
  <si>
    <t>(40.72111716702185, -73.9942170256473)</t>
  </si>
  <si>
    <t>(40.612128080901435, -74.0342666201565)</t>
  </si>
  <si>
    <t>(40.73866873629212, -73.98278363144642)</t>
  </si>
  <si>
    <t>(40.681591180213395, -73.98139223914563)</t>
  </si>
  <si>
    <t>(40.62160155220269, -73.9699935403318)</t>
  </si>
  <si>
    <t>(40.62809386277949, -74.00816701801836)</t>
  </si>
  <si>
    <t>(40.76472657750677, -73.97814171090268)</t>
  </si>
  <si>
    <t>(40.7292083436677, -73.98913260530068)</t>
  </si>
  <si>
    <t>(40.638176471740216, -73.94529756947061)</t>
  </si>
  <si>
    <t>(40.79102393091951, -73.9513366142888)</t>
  </si>
  <si>
    <t>(40.692636256817266, -73.92250950178097)</t>
  </si>
  <si>
    <t>(40.69545995616088, -73.91384771448969)</t>
  </si>
  <si>
    <t>(40.65764611074324, -73.9415188581885)</t>
  </si>
  <si>
    <t>(40.60603851285432, -73.98317797138695)</t>
  </si>
  <si>
    <t>(40.63975499872432, -73.95206307860028)</t>
  </si>
  <si>
    <t>(40.60089588178328, -73.99489004069865)</t>
  </si>
  <si>
    <t>(40.73629555860764, -74.00764262621506)</t>
  </si>
  <si>
    <t>(40.72029884073234, -73.95506795739985)</t>
  </si>
  <si>
    <t>(40.65941517743085, -73.9389835134306)</t>
  </si>
  <si>
    <t>(40.75046417741181, -73.99713430790742)</t>
  </si>
  <si>
    <t>(40.84960285940338, -73.93673790928068)</t>
  </si>
  <si>
    <t>(40.7000960832671, -73.9303881556218)</t>
  </si>
  <si>
    <t>(40.712344893225875, -73.99383543201044)</t>
  </si>
  <si>
    <t>(40.751350724817925, -74.00309672108008)</t>
  </si>
  <si>
    <t>(40.619140030041734, -73.92370426743747)</t>
  </si>
  <si>
    <t>(40.59971337449611, -73.95752939043574)</t>
  </si>
  <si>
    <t>(40.68209006237255, -73.86514405044407)</t>
  </si>
  <si>
    <t>(40.71533849408306, -73.94158006443615)</t>
  </si>
  <si>
    <t>(40.699800319891985, -73.98361593748928)</t>
  </si>
  <si>
    <t>(40.70814315698758, -73.96553614053654)</t>
  </si>
  <si>
    <t>(40.72022232343317, -74.00674250402294)</t>
  </si>
  <si>
    <t>(40.67862091972623, -73.97897751962336)</t>
  </si>
  <si>
    <t>(40.704396080630595, -73.96399080765072)</t>
  </si>
  <si>
    <t>(40.678286388292335, -73.94622006801366)</t>
  </si>
  <si>
    <t>(40.81725290151647, -73.94043566052292)</t>
  </si>
  <si>
    <t>(40.69323108649116, -73.91369192662842)</t>
  </si>
  <si>
    <t>(40.740647191379715, -73.97965081002563)</t>
  </si>
  <si>
    <t>(40.68194542825193, -73.86586183342116)</t>
  </si>
  <si>
    <t>(40.71021905609057, -73.96853248852442)</t>
  </si>
  <si>
    <t>(40.62480419136853, -74.04066736891629)</t>
  </si>
  <si>
    <t>(40.799583567126504, -73.9552094812575)</t>
  </si>
  <si>
    <t>(40.75559137310969, -73.99753473759081)</t>
  </si>
  <si>
    <t>(40.796587080723256, -73.9389264085532)</t>
  </si>
  <si>
    <t>(40.73432774652196, -73.99577466903101)</t>
  </si>
  <si>
    <t>(40.724844984549854, -73.94438220500057)</t>
  </si>
  <si>
    <t>(40.729835283468915, -73.9581319923666)</t>
  </si>
  <si>
    <t>(40.83741773737875, -73.93930813875187)</t>
  </si>
  <si>
    <t>(40.695077724850115, -73.99803462876274)</t>
  </si>
  <si>
    <t>(40.61936479138186, -73.97094549905377)</t>
  </si>
  <si>
    <t>(40.85908872412456, -73.92768757158264)</t>
  </si>
  <si>
    <t>(40.68704828902074, -73.97063475912563)</t>
  </si>
  <si>
    <t>(40.67261258656331, -73.95161047080109)</t>
  </si>
  <si>
    <t>(40.79713797321644, -73.94271820421586)</t>
  </si>
  <si>
    <t>(40.867095989268215, -73.92081661607625)</t>
  </si>
  <si>
    <t>(40.701151788073304, -73.9164622961534)</t>
  </si>
  <si>
    <t>(40.68304371623181, -73.9708276159393)</t>
  </si>
  <si>
    <t>(40.838239708880174, -73.94183715155124)</t>
  </si>
  <si>
    <t>(40.63559729565515, -73.91896195428521)</t>
  </si>
  <si>
    <t>(40.83865986180468, -73.94225961865097)</t>
  </si>
  <si>
    <t>(40.64551488839768, -74.0099096442864)</t>
  </si>
  <si>
    <t>(40.66128095941216, -73.95547535518693)</t>
  </si>
  <si>
    <t>(40.68275752169104, -73.98027059709744)</t>
  </si>
  <si>
    <t>(40.7312495977375, -73.98232370593355)</t>
  </si>
  <si>
    <t>(40.71258035944232, -73.98687364410418)</t>
  </si>
  <si>
    <t>(40.63404926192071, -74.02966617941425)</t>
  </si>
  <si>
    <t>(40.688126061158165, -73.97895288802647)</t>
  </si>
  <si>
    <t>(40.65666616830936, -73.92701317297289)</t>
  </si>
  <si>
    <t>(40.69026341409417, -73.91663459857756)</t>
  </si>
  <si>
    <t>(40.69214789652529, -73.9228201878222)</t>
  </si>
  <si>
    <t>(40.68696105488374, -73.93768547861336)</t>
  </si>
  <si>
    <t>(40.71003996968766, -73.95783422430752)</t>
  </si>
  <si>
    <t>(40.64582534706984, -74.00544492442398)</t>
  </si>
  <si>
    <t>(40.80974453176895, -73.95518819368587)</t>
  </si>
  <si>
    <t>(40.803259152452306, -73.93824844593264)</t>
  </si>
  <si>
    <t>(40.72855834935655, -73.99997474401702)</t>
  </si>
  <si>
    <t>(40.666791865930634, -73.90814252196377)</t>
  </si>
  <si>
    <t>(40.66741228596709, -73.90826783176452)</t>
  </si>
  <si>
    <t>(40.718144823055376, -73.97525300352262)</t>
  </si>
  <si>
    <t>(40.85173577307066, -73.9278582261028)</t>
  </si>
  <si>
    <t>(40.658126012888026, -73.95967994487994)</t>
  </si>
  <si>
    <t>(40.86655695619762, -73.92753844657459)</t>
  </si>
  <si>
    <t>(40.827499414293385, -73.94704978286713)</t>
  </si>
  <si>
    <t>(40.59099122722395, -73.98121585358236)</t>
  </si>
  <si>
    <t>(40.68077529135857, -73.97752025385022)</t>
  </si>
  <si>
    <t>(40.62950445497798, -74.0109304174768)</t>
  </si>
  <si>
    <t>(40.731552737239475, -74.00568285152798)</t>
  </si>
  <si>
    <t>(40.82735897671556, -73.94606344856298)</t>
  </si>
  <si>
    <t>(40.74822309251577, -73.98200160478183)</t>
  </si>
  <si>
    <t>(40.740975179173354, -73.98998594080881)</t>
  </si>
  <si>
    <t>(40.68730507743066, -73.9509435591804)</t>
  </si>
  <si>
    <t>(40.70133172214101, -73.98241458859636)</t>
  </si>
  <si>
    <t>(40.84314988477399, -73.93642960935001)</t>
  </si>
  <si>
    <t>(40.674447896912255, -73.88746409522881)</t>
  </si>
  <si>
    <t>(40.612907285087964, -74.0353151285418)</t>
  </si>
  <si>
    <t>(40.717012208925404, -73.9802857089103)</t>
  </si>
  <si>
    <t>(40.775341455058474, -73.98404866816927)</t>
  </si>
  <si>
    <t>(40.7991675460131, -73.93001005544936)</t>
  </si>
  <si>
    <t>(40.65647400855405, -73.92697373810573)</t>
  </si>
  <si>
    <t>(40.83410951904243, -73.94304051797663)</t>
  </si>
  <si>
    <t>(40.64606151996453, -74.00130808375967)</t>
  </si>
  <si>
    <t>(40.66067732751023, -73.8793307291981)</t>
  </si>
  <si>
    <t>(40.79971387136929, -73.93021535678909)</t>
  </si>
  <si>
    <t>(40.77776417197877, -73.95145823511804)</t>
  </si>
  <si>
    <t>(40.78995610451298, -73.94495618262616)</t>
  </si>
  <si>
    <t>(40.70427928492746, -73.94606204457612)</t>
  </si>
  <si>
    <t>(40.57541939845215, -73.96662334596171)</t>
  </si>
  <si>
    <t>(40.80100975532725, -73.95253569706578)</t>
  </si>
  <si>
    <t>(40.653488517173436, -73.9632146069062)</t>
  </si>
  <si>
    <t>(40.76516236370399, -73.97505142446727)</t>
  </si>
  <si>
    <t>(40.60693123331097, -73.95501460563418)</t>
  </si>
  <si>
    <t>(40.70228416022102, -73.98244318996164)</t>
  </si>
  <si>
    <t>(40.85462115652687, -73.9289865404921)</t>
  </si>
  <si>
    <t>(40.810443066033955, -73.95179203258695)</t>
  </si>
  <si>
    <t>(40.6938868809799, -73.97661430278656)</t>
  </si>
  <si>
    <t>(40.687472443917024, -73.94474510867087)</t>
  </si>
  <si>
    <t>(40.78612141005456, -73.97614496157917)</t>
  </si>
  <si>
    <t>(40.64787804391834, -73.96278886761259)</t>
  </si>
  <si>
    <t>(40.6565124377609, -73.9269773001412)</t>
  </si>
  <si>
    <t>(40.78114377518462, -73.95347784593191)</t>
  </si>
  <si>
    <t>(40.732553232747996, -73.98153676947614)</t>
  </si>
  <si>
    <t>(40.763258104768674, -73.9779544792066)</t>
  </si>
  <si>
    <t>(40.65595052008104, -73.95528068888736)</t>
  </si>
  <si>
    <t>(40.79868827872845, -73.9707155364352)</t>
  </si>
  <si>
    <t>(40.673994703791706, -73.96304106954963)</t>
  </si>
  <si>
    <t>(40.82416166479311, -73.95297805704422)</t>
  </si>
  <si>
    <t>(40.633888944680244, -73.95794358913294)</t>
  </si>
  <si>
    <t>(40.71460936657035, -73.94944810090217)</t>
  </si>
  <si>
    <t>(40.712238614497394, -73.93955918979096)</t>
  </si>
  <si>
    <t>(40.575102659589476, -73.98988481977605)</t>
  </si>
  <si>
    <t>(40.74860529205283, -73.98706143637031)</t>
  </si>
  <si>
    <t>(40.73398894974635, -73.9829003059176)</t>
  </si>
  <si>
    <t>(40.79100157518132, -73.97629850236387)</t>
  </si>
  <si>
    <t>(40.672775297419754, -73.96084631233234)</t>
  </si>
  <si>
    <t>(40.80333616261588, -73.96470665072458)</t>
  </si>
  <si>
    <t>(40.72716820472698, -73.98271083621445)</t>
  </si>
  <si>
    <t>(40.58428047554672, -73.93142692749116)</t>
  </si>
  <si>
    <t>(40.73662480683843, -73.99069745620726)</t>
  </si>
  <si>
    <t>(40.73092305639229, -73.98288305203276)</t>
  </si>
  <si>
    <t>(40.67709860505017, -73.96169820984927)</t>
  </si>
  <si>
    <t>(40.797661931862066, -73.9714383365576)</t>
  </si>
  <si>
    <t>(40.83803881370371, -73.94079289976015)</t>
  </si>
  <si>
    <t>(40.67430019198594, -73.91716286625079)</t>
  </si>
  <si>
    <t>(40.82005828529021, -73.952912310285)</t>
  </si>
  <si>
    <t>(40.75767370013583, -73.98512133327421)</t>
  </si>
  <si>
    <t>(40.86093462046157, -73.92151806669203)</t>
  </si>
  <si>
    <t>(40.69244741369506, -73.92332468740081)</t>
  </si>
  <si>
    <t>(40.751864673441126, -73.9779762960221)</t>
  </si>
  <si>
    <t>(40.79057055948395, -73.97585084737348)</t>
  </si>
  <si>
    <t>(40.77780678048066, -73.98871666877596)</t>
  </si>
  <si>
    <t>(40.690987832760484, -73.92858025808955)</t>
  </si>
  <si>
    <t>(40.82347754080972, -73.95131649394114)</t>
  </si>
  <si>
    <t>(40.772310301610396, -73.96670157540329)</t>
  </si>
  <si>
    <t>(40.777411088186355, -73.96131916393367)</t>
  </si>
  <si>
    <t>(40.70989816283798, -73.94680414446698)</t>
  </si>
  <si>
    <t>(40.78632633990954, -73.94244222670989)</t>
  </si>
  <si>
    <t>(40.69638698201366, -73.90593438548376)</t>
  </si>
  <si>
    <t>(40.71943474452872, -74.00264790768674)</t>
  </si>
  <si>
    <t>(40.7202938249859, -74.00370495401587)</t>
  </si>
  <si>
    <t>(40.730251837741115, -74.00243906833929)</t>
  </si>
  <si>
    <t>(40.797009640506985, -73.93372516067689)</t>
  </si>
  <si>
    <t>(40.711989444544884, -73.95256301626101)</t>
  </si>
  <si>
    <t>(40.73559564536281, -74.00766058782864)</t>
  </si>
  <si>
    <t>(40.72573173011336, -73.97716234384711)</t>
  </si>
  <si>
    <t>(40.73596532235869, -73.98394262594582)</t>
  </si>
  <si>
    <t>(40.636830354384635, -73.97285471098033)</t>
  </si>
  <si>
    <t>(40.72361293493387, -73.94510477931968)</t>
  </si>
  <si>
    <t>(40.81004421317667, -73.94381249567378)</t>
  </si>
  <si>
    <t>(40.693704835844066, -73.92380285437477)</t>
  </si>
  <si>
    <t>(40.80425570176485, -73.96489038030855)</t>
  </si>
  <si>
    <t>(40.74951374442373, -73.97148063445776)</t>
  </si>
  <si>
    <t>(40.683042373349814, -73.95767101854236)</t>
  </si>
  <si>
    <t>(40.715863372826576, -73.98960373151685)</t>
  </si>
  <si>
    <t>(40.647990264691344, -73.96182663286919)</t>
  </si>
  <si>
    <t>(40.61450800410918, -74.03363391914836)</t>
  </si>
  <si>
    <t>(40.74992836208451, -73.97213732319472)</t>
  </si>
  <si>
    <t>(40.639223919438244, -73.97332935538363)</t>
  </si>
  <si>
    <t>(40.73180674931541, -73.96019462910861)</t>
  </si>
  <si>
    <t>(40.653692477421174, -73.95769324445949)</t>
  </si>
  <si>
    <t>(40.58486627676468, -73.95626074893555)</t>
  </si>
  <si>
    <t>(40.80442612372174, -73.95747824008355)</t>
  </si>
  <si>
    <t>(40.59922815869267, -73.97997478919241)</t>
  </si>
  <si>
    <t>(40.70006976346633, -73.9872187206513)</t>
  </si>
  <si>
    <t>(40.71250815983512, -73.95245443322332)</t>
  </si>
  <si>
    <t>(40.59810067834444, -73.98400458836731)</t>
  </si>
  <si>
    <t>(40.66531598545105, -73.93319997761678)</t>
  </si>
  <si>
    <t>(40.774722967023486, -73.9783911646074)</t>
  </si>
  <si>
    <t>(40.688334599490894, -73.93014442097454)</t>
  </si>
  <si>
    <t>(40.67690015337489, -73.98014254259554)</t>
  </si>
  <si>
    <t>(40.66021268737965, -73.9231995451141)</t>
  </si>
  <si>
    <t>(40.712818405574254, -73.95266703354152)</t>
  </si>
  <si>
    <t>(40.82357370174811, -73.95154405203077)</t>
  </si>
  <si>
    <t>(40.75378235734571, -73.97371300321495)</t>
  </si>
  <si>
    <t>(40.64014644332164, -73.96423446613177)</t>
  </si>
  <si>
    <t>(40.7252531479785, -73.98911521118397)</t>
  </si>
  <si>
    <t>(40.74821210900722, -73.98197273525273)</t>
  </si>
  <si>
    <t>(40.65385602795799, -73.95470906352438)</t>
  </si>
  <si>
    <t>(40.71172429074152, -73.98980637392404)</t>
  </si>
  <si>
    <t>(40.79368911863206, -73.93982472612207)</t>
  </si>
  <si>
    <t>(40.735987287416144, -73.98399313825102)</t>
  </si>
  <si>
    <t>(40.80521296970721, -73.9551298379094)</t>
  </si>
  <si>
    <t>(40.7138133710393, -74.0055695158991)</t>
  </si>
  <si>
    <t>(40.6764658534738, -73.88251798493964)</t>
  </si>
  <si>
    <t>(40.80025736129242, -73.96735940595477)</t>
  </si>
  <si>
    <t>(40.639878326155475, -73.94547993769629)</t>
  </si>
  <si>
    <t>(40.64915444013738, -73.96301158537081)</t>
  </si>
  <si>
    <t>(40.83508937720585, -73.94889038145108)</t>
  </si>
  <si>
    <t>(40.67910952008634, -73.94005790714336)</t>
  </si>
  <si>
    <t>(40.7006626677648, -73.98753597791574)</t>
  </si>
  <si>
    <t>(40.81043773988424, -73.93530848660602)</t>
  </si>
  <si>
    <t>(40.72129005816757, -73.99367226242698)</t>
  </si>
  <si>
    <t>(40.661067581638996, -73.91339112796987)</t>
  </si>
  <si>
    <t>(40.79082251538765, -73.94890991922047)</t>
  </si>
  <si>
    <t>(40.6729289084164, -73.9412639233032)</t>
  </si>
  <si>
    <t>(40.82695693904198, -73.93799881336062)</t>
  </si>
  <si>
    <t>(40.699854433793426, -73.91774060359093)</t>
  </si>
  <si>
    <t>(40.81520584265306, -73.94141653323929)</t>
  </si>
  <si>
    <t>(40.794347142793534, -73.97507299132761)</t>
  </si>
  <si>
    <t>(40.829250615358035, -73.94151979803287)</t>
  </si>
  <si>
    <t>(40.64687666698068, -73.94960752676758)</t>
  </si>
  <si>
    <t>(40.7214380023181, -73.9428770660438)</t>
  </si>
  <si>
    <t>(40.6603068134159, -73.99448901603871)</t>
  </si>
  <si>
    <t>(40.678224061394936, -73.97149309475172)</t>
  </si>
  <si>
    <t>(40.73594061706384, -73.98392458991265)</t>
  </si>
  <si>
    <t>(40.606184922207355, -73.97356223849748)</t>
  </si>
  <si>
    <t>(40.6603644510109, -73.99443134233023)</t>
  </si>
  <si>
    <t>(40.59187181446527, -73.97840712826414)</t>
  </si>
  <si>
    <t>(40.77321856725784, -73.95070697120019)</t>
  </si>
  <si>
    <t>(40.687449479240996, -73.97246992110581)</t>
  </si>
  <si>
    <t>(40.78678113718986, -73.96880325147403)</t>
  </si>
  <si>
    <t>(40.70256258389816, -73.91644249533131)</t>
  </si>
  <si>
    <t>(40.671166697238235, -73.96037501562441)</t>
  </si>
  <si>
    <t>(40.74269460457723, -73.97870468872401)</t>
  </si>
  <si>
    <t>(40.812649511838494, -73.93948967793926)</t>
  </si>
  <si>
    <t>(40.57713649776854, -73.98921134581668)</t>
  </si>
  <si>
    <t>(40.577301189002284, -73.98924371765544)</t>
  </si>
  <si>
    <t>(40.71756467467456, -73.93672615569507)</t>
  </si>
  <si>
    <t>(40.672926137864245, -73.94121345589946)</t>
  </si>
  <si>
    <t>(40.71028086613151, -74.00548986656096)</t>
  </si>
  <si>
    <t>(40.86128040014401, -73.9255811426087)</t>
  </si>
  <si>
    <t>(40.64094038688603, -73.92558906948787)</t>
  </si>
  <si>
    <t>(40.76390353439554, -73.98024295001143)</t>
  </si>
  <si>
    <t>(40.610242025269415, -73.99991716313042)</t>
  </si>
  <si>
    <t>(40.67292060038367, -73.94111973107837)</t>
  </si>
  <si>
    <t>(40.71179031870273, -74.0082782714085)</t>
  </si>
  <si>
    <t>(40.67466967511534, -73.86407752875657)</t>
  </si>
  <si>
    <t>(40.7862357979911, -73.94251091633517)</t>
  </si>
  <si>
    <t>(40.85176601224075, -73.92793410162689)</t>
  </si>
  <si>
    <t>(40.66121641805184, -73.91797928102667)</t>
  </si>
  <si>
    <t>(40.81695752272475, -73.94250605409184)</t>
  </si>
  <si>
    <t>(40.81619235735988, -73.94374588815116)</t>
  </si>
  <si>
    <t>(40.861685887090076, -73.92445997027829)</t>
  </si>
  <si>
    <t>(40.76119250740218, -73.98547791400415)</t>
  </si>
  <si>
    <t>(40.7986084337293, -73.95330672154118)</t>
  </si>
  <si>
    <t>(40.803761547263356, -73.94977772203721)</t>
  </si>
  <si>
    <t>(40.625562049815215, -73.9466336026679)</t>
  </si>
  <si>
    <t>(40.65845040304478, -73.915193025378)</t>
  </si>
  <si>
    <t>(40.75648064402137, -73.96426585014258)</t>
  </si>
  <si>
    <t>(40.71241628420856, -73.99436567260881)</t>
  </si>
  <si>
    <t>(40.8654081776248, -73.92107532086888)</t>
  </si>
  <si>
    <t>(40.710054218660744, -73.95215680286158)</t>
  </si>
  <si>
    <t>(40.836664988649915, -73.94333105285334)</t>
  </si>
  <si>
    <t>(40.698205665890804, -73.93638749948286)</t>
  </si>
  <si>
    <t>(40.72821933235486, -73.98196731977285)</t>
  </si>
  <si>
    <t>(40.615772014582184, -73.95450077956109)</t>
  </si>
  <si>
    <t>(40.59056058022981, -73.98305945201932)</t>
  </si>
  <si>
    <t>(40.83377382031413, -73.94135681929218)</t>
  </si>
  <si>
    <t>(40.665774044478574, -73.90876031082422)</t>
  </si>
  <si>
    <t>(40.675638041303145, -73.94134085034173)</t>
  </si>
  <si>
    <t>(40.610367463514976, -73.95437120347655)</t>
  </si>
  <si>
    <t>(40.63627531109799, -73.9190367941174)</t>
  </si>
  <si>
    <t>(40.631286766133385, -73.92527918930374)</t>
  </si>
  <si>
    <t>(40.583715632628, -73.94250164093172)</t>
  </si>
  <si>
    <t>(40.851793472810506, -73.92795575997519)</t>
  </si>
  <si>
    <t>(40.65577083896681, -73.91069856140035)</t>
  </si>
  <si>
    <t>(40.702724879820444, -73.92925654463968)</t>
  </si>
  <si>
    <t>(40.71915513912149, -73.97641784722362)</t>
  </si>
  <si>
    <t>(40.6943045670928, -73.97911682025631)</t>
  </si>
  <si>
    <t>(40.748984785965256, -74.00136063214998)</t>
  </si>
  <si>
    <t>(40.60757129661459, -74.00315127657751)</t>
  </si>
  <si>
    <t>(40.734226223673396, -74.00320056606199)</t>
  </si>
  <si>
    <t>(40.79770178009685, -73.95115114536263)</t>
  </si>
  <si>
    <t>(40.731228957073334, -74.00300919056704)</t>
  </si>
  <si>
    <t>(40.76422898262623, -73.99462481437033)</t>
  </si>
  <si>
    <t>(40.795564310084025, -73.93574188917331)</t>
  </si>
  <si>
    <t>(40.64041514286851, -73.96331549797361)</t>
  </si>
  <si>
    <t>(40.739298539897085, -73.99730799994488)</t>
  </si>
  <si>
    <t>(40.60265000373804, -73.96474791605162)</t>
  </si>
  <si>
    <t>(40.736501576639625, -73.95620811979651)</t>
  </si>
  <si>
    <t>(40.79683616244716, -73.9429387775481)</t>
  </si>
  <si>
    <t>(40.61558652160902, -74.03426479360745)</t>
  </si>
  <si>
    <t>(40.79597461665018, -73.94354627357968)</t>
  </si>
  <si>
    <t>(40.648593837197886, -74.01609040136981)</t>
  </si>
  <si>
    <t>(40.663831239991836, -73.93844240380582)</t>
  </si>
  <si>
    <t>(40.76700561080332, -73.98354164333563)</t>
  </si>
  <si>
    <t>(40.638834665421946, -73.97560669949604)</t>
  </si>
  <si>
    <t>(40.65942862291493, -73.93846088350672)</t>
  </si>
  <si>
    <t>(40.66027948396546, -73.99822668214748)</t>
  </si>
  <si>
    <t>(40.70686470338085, -73.94020247016829)</t>
  </si>
  <si>
    <t>(40.61122607919805, -73.96940393067673)</t>
  </si>
  <si>
    <t>(40.68241359605019, -73.92494427836071)</t>
  </si>
  <si>
    <t>(40.61079787498902, -73.96934289916456)</t>
  </si>
  <si>
    <t>(40.62400334415406, -73.96115950844894)</t>
  </si>
  <si>
    <t>(40.67770695189979, -73.89734418899498)</t>
  </si>
  <si>
    <t>(40.66378426870688, -73.93786572797629)</t>
  </si>
  <si>
    <t>(40.66283981298735, -73.93740163445958)</t>
  </si>
  <si>
    <t>(40.682752310571644, -73.90760494723236)</t>
  </si>
  <si>
    <t>(40.66314746464442, -73.9378374854632)</t>
  </si>
  <si>
    <t>(40.79781044104941, -73.94855782800633)</t>
  </si>
  <si>
    <t>(40.75362332774718, -73.97444937445604)</t>
  </si>
  <si>
    <t>(40.63955443463101, -73.9454657895858)</t>
  </si>
  <si>
    <t>(40.850723542254315, -73.93336078356981)</t>
  </si>
  <si>
    <t>(40.61527344635258, -74.03482652536815)</t>
  </si>
  <si>
    <t>(40.62456971969027, -74.00531350485495)</t>
  </si>
  <si>
    <t>(40.853134860270025, -73.93118589918458)</t>
  </si>
  <si>
    <t>(40.71884620076958, -73.95340228451427)</t>
  </si>
  <si>
    <t>(40.812402958167795, -73.9521771551017)</t>
  </si>
  <si>
    <t>(40.59833497643007, -74.00531501807711)</t>
  </si>
  <si>
    <t>(40.679808517220586, -73.94958624740596)</t>
  </si>
  <si>
    <t>(40.615542389029706, -74.0349815469213)</t>
  </si>
  <si>
    <t>(40.812364611331716, -73.95236864734623)</t>
  </si>
  <si>
    <t>(40.606989416946384, -73.99754382640693)</t>
  </si>
  <si>
    <t>(40.687136832251326, -73.95570328195097)</t>
  </si>
  <si>
    <t>(40.68708480056231, -73.95601341135549)</t>
  </si>
  <si>
    <t>(40.61620650208216, -74.03539611634025)</t>
  </si>
  <si>
    <t>(40.85095222910592, -73.93020136116898)</t>
  </si>
  <si>
    <t>(40.80979834066753, -73.94622940031867)</t>
  </si>
  <si>
    <t>(40.65143849689767, -74.0037443762042)</t>
  </si>
  <si>
    <t>(40.58328513470856, -73.97386651591876)</t>
  </si>
  <si>
    <t>(40.64591782808841, -73.96145305153163)</t>
  </si>
  <si>
    <t>(40.67648006895841, -73.93038396436965)</t>
  </si>
  <si>
    <t>(40.66665742020131, -73.87601083940936)</t>
  </si>
  <si>
    <t>(40.66855448747182, -73.88991806230908)</t>
  </si>
  <si>
    <t>(40.78928710671135, -73.96891041589816)</t>
  </si>
  <si>
    <t>(40.796964223254335, -73.96930772980303)</t>
  </si>
  <si>
    <t>(40.6720311680869, -73.95998877344783)</t>
  </si>
  <si>
    <t>(40.76347905596717, -73.98696468984365)</t>
  </si>
  <si>
    <t>(40.68997109052528, -73.98217238296165)</t>
  </si>
  <si>
    <t>(40.716947210377654, -73.9863244639873)</t>
  </si>
  <si>
    <t>(40.712720579662324, -73.98915332916572)</t>
  </si>
  <si>
    <t>(40.74150906673551, -73.97978406864988)</t>
  </si>
  <si>
    <t>(40.71458064464067, -73.98208283413493)</t>
  </si>
  <si>
    <t>(40.72327580834546, -73.9806338040833)</t>
  </si>
  <si>
    <t>(40.719203301832806, -73.98549788558125)</t>
  </si>
  <si>
    <t>(40.62660089990273, -74.00448149234137)</t>
  </si>
  <si>
    <t>(40.68353278961666, -73.98983231676333)</t>
  </si>
  <si>
    <t>(40.66743694294581, -73.90821012276098)</t>
  </si>
  <si>
    <t>(40.650195085761055, -73.96418943798935)</t>
  </si>
  <si>
    <t>(40.64434329179878, -74.00036755126067)</t>
  </si>
  <si>
    <t>(40.79950283740072, -73.9683494209199)</t>
  </si>
  <si>
    <t>(40.737384328147535, -73.9837185584909)</t>
  </si>
  <si>
    <t>(40.77209213112608, -73.98768507515584)</t>
  </si>
  <si>
    <t>(40.63809961259006, -73.94528682315458)</t>
  </si>
  <si>
    <t>(40.65870951198671, -73.9060127434807)</t>
  </si>
  <si>
    <t>(40.67068608659207, -73.87539052218197)</t>
  </si>
  <si>
    <t>(40.61569243131489, -74.0378883567606)</t>
  </si>
  <si>
    <t>(40.61076774101409, -73.96053692355127)</t>
  </si>
  <si>
    <t>(40.72336424307888, -73.98462752048192)</t>
  </si>
  <si>
    <t>(40.66481940474164, -73.90272399205854)</t>
  </si>
  <si>
    <t>(40.61814816576145, -74.03164022879972)</t>
  </si>
  <si>
    <t>(40.79692992181987, -73.96455113216999)</t>
  </si>
  <si>
    <t>(40.72952611867896, -73.98387201656533)</t>
  </si>
  <si>
    <t>(40.68377980399373, -73.98966281708391)</t>
  </si>
  <si>
    <t>(40.60842771589174, -73.99992436839193)</t>
  </si>
  <si>
    <t>(40.721159660458675, -73.98099878630515)</t>
  </si>
  <si>
    <t>(40.65252364351761, -73.95184127471376)</t>
  </si>
  <si>
    <t>(40.68864284240401, -73.98365834326495)</t>
  </si>
  <si>
    <t>(40.65715555788518, -73.88446939355515)</t>
  </si>
  <si>
    <t>(40.86757591236837, -73.92431227328683)</t>
  </si>
  <si>
    <t>(40.66770152165978, -73.92915310753094)</t>
  </si>
  <si>
    <t>(40.63245357711531, -73.96681098959114)</t>
  </si>
  <si>
    <t>(40.80006824429464, -73.94054855810322)</t>
  </si>
  <si>
    <t>(40.75608531391131, -73.99432588397273)</t>
  </si>
  <si>
    <t>(40.79935979667075, -73.96722259632499)</t>
  </si>
  <si>
    <t>(40.711395081703, -74.00815558199155)</t>
  </si>
  <si>
    <t>(40.79826904950306, -73.96358968660469)</t>
  </si>
  <si>
    <t>(40.68122279133414, -73.95124728474924)</t>
  </si>
  <si>
    <t>(40.61779559315685, -74.00488792836812)</t>
  </si>
  <si>
    <t>(40.8013659429929, -73.95799309100948)</t>
  </si>
  <si>
    <t>(40.796564960372756, -73.96483664952453)</t>
  </si>
  <si>
    <t>(40.6200920849863, -73.96136350394548)</t>
  </si>
  <si>
    <t>(40.63920758881268, -73.99304949201117)</t>
  </si>
  <si>
    <t>(40.79944710677246, -73.96543830435635)</t>
  </si>
  <si>
    <t>(40.72370861449053, -73.97603381603511)</t>
  </si>
  <si>
    <t>(40.64178513178767, -73.89045948173042)</t>
  </si>
  <si>
    <t>(40.658448123161726, -73.92369535295619)</t>
  </si>
  <si>
    <t>(40.74675557397083, -73.97272691441997)</t>
  </si>
  <si>
    <t>(40.690731558593136, -73.91497888112865)</t>
  </si>
  <si>
    <t>(40.73231793383534, -73.98703212508549)</t>
  </si>
  <si>
    <t>(40.6871797001964, -73.9225807466049)</t>
  </si>
  <si>
    <t>(40.66782920675534, -73.9835480918458)</t>
  </si>
  <si>
    <t>(40.57556430621826, -73.96472621404234)</t>
  </si>
  <si>
    <t>(40.72919735746925, -73.98905683841626)</t>
  </si>
  <si>
    <t>(40.78384234294589, -73.9482002984099)</t>
  </si>
  <si>
    <t>(40.727201374138566, -73.98433439348193)</t>
  </si>
  <si>
    <t>(40.687046472704345, -73.99588583763388)</t>
  </si>
  <si>
    <t>(40.602344468950996, -73.94226232493995)</t>
  </si>
  <si>
    <t>(40.818223692018165, -73.93883068190463)</t>
  </si>
  <si>
    <t>(40.625108821455854, -74.02002937346434)</t>
  </si>
  <si>
    <t>(40.86187845400225, -73.92948853877418)</t>
  </si>
  <si>
    <t>(40.68483699846331, -73.93842301262086)</t>
  </si>
  <si>
    <t>(40.78839970717331, -73.93922642952565)</t>
  </si>
  <si>
    <t>(40.64411265544077, -73.95628316994018)</t>
  </si>
  <si>
    <t>(40.603295869003645, -73.95900001409144)</t>
  </si>
  <si>
    <t>(40.80140441778006, -73.95812670874577)</t>
  </si>
  <si>
    <t>(40.80219338709589, -73.9541530242738)</t>
  </si>
  <si>
    <t>(40.67729421755739, -73.99408382718003)</t>
  </si>
  <si>
    <t>(40.622055308707566, -73.95568883815213)</t>
  </si>
  <si>
    <t>(40.68083574937603, -73.95117906479594)</t>
  </si>
  <si>
    <t>(40.68355462757267, -73.98855233869938)</t>
  </si>
  <si>
    <t>(40.72813959260456, -73.98108338748173)</t>
  </si>
  <si>
    <t>(40.65129491929175, -73.94770497653573)</t>
  </si>
  <si>
    <t>(40.72135999912709, -73.98082556400541)</t>
  </si>
  <si>
    <t>(40.79872279492037, -73.92983715658474)</t>
  </si>
  <si>
    <t>(40.70137579240106, -73.98345325660519)</t>
  </si>
  <si>
    <t>(40.746076713063644, -73.98209240830748)</t>
  </si>
  <si>
    <t>(40.85924249291633, -73.92779224195266)</t>
  </si>
  <si>
    <t>(40.72084647199604, -73.95180272776703)</t>
  </si>
  <si>
    <t>(40.683538149937924, -73.98846220248447)</t>
  </si>
  <si>
    <t>(40.843824182926085, -73.93481700938983)</t>
  </si>
  <si>
    <t>(40.60219146877804, -73.99596669099856)</t>
  </si>
  <si>
    <t>(40.69641166722102, -73.90591271309582)</t>
  </si>
  <si>
    <t>(40.653987852914, -74.01182100413868)</t>
  </si>
  <si>
    <t>(40.72811213435681, -73.98101845175333)</t>
  </si>
  <si>
    <t>(40.749551730528424, -73.98319226024664)</t>
  </si>
  <si>
    <t>(40.62908157660392, -73.94817631249558)</t>
  </si>
  <si>
    <t>(40.64693406436665, -73.95568312634504)</t>
  </si>
  <si>
    <t>(40.690915194767435, -73.9357309579659)</t>
  </si>
  <si>
    <t>(40.58014804716219, -73.99882640645845)</t>
  </si>
  <si>
    <t>(40.78122698259688, -73.95567318577025)</t>
  </si>
  <si>
    <t>(40.654068054737415, -74.0009946954435)</t>
  </si>
  <si>
    <t>(40.78663021921519, -73.94088917153995)</t>
  </si>
  <si>
    <t>(40.728153321714686, -73.98111585536601)</t>
  </si>
  <si>
    <t>(40.64739924595851, -73.95211164057146)</t>
  </si>
  <si>
    <t>(40.705200971224485, -73.93942851470788)</t>
  </si>
  <si>
    <t>(40.78942767746302, -73.97117824440998)</t>
  </si>
  <si>
    <t>(40.618240916685714, -73.95800387679047)</t>
  </si>
  <si>
    <t>(40.64697781664189, -74.01038193133651)</t>
  </si>
  <si>
    <t>(40.86476431663921, -73.92276447154296)</t>
  </si>
  <si>
    <t>(40.806957486829795, -73.94609081764499)</t>
  </si>
  <si>
    <t>(40.80531268171932, -73.95751018314542)</t>
  </si>
  <si>
    <t>(40.60588660388778, -73.96636682281094)</t>
  </si>
  <si>
    <t>(40.63715714667727, -73.9125754423809)</t>
  </si>
  <si>
    <t>(40.698264526813674, -73.91307232932208)</t>
  </si>
  <si>
    <t>(40.67882136658294, -73.91053790401868)</t>
  </si>
  <si>
    <t>(40.79286692180825, -73.97156679562453)</t>
  </si>
  <si>
    <t>(40.62513009230647, -73.9340759563637)</t>
  </si>
  <si>
    <t>(40.67695589365812, -73.93683678800454)</t>
  </si>
  <si>
    <t>(40.67695311918454, -73.93678271253266)</t>
  </si>
  <si>
    <t>(40.68142640964559, -73.87539929655513)</t>
  </si>
  <si>
    <t>(40.72796167014815, -73.9843233908557)</t>
  </si>
  <si>
    <t>(40.642512476086374, -73.94964685614211)</t>
  </si>
  <si>
    <t>(40.68981958568273, -73.95869439819641)</t>
  </si>
  <si>
    <t>(40.73090778826059, -73.99593364337622)</t>
  </si>
  <si>
    <t>(40.70440949457478, -74.01021054100694)</t>
  </si>
  <si>
    <t>(40.60422019610889, -73.97606230366148)</t>
  </si>
  <si>
    <t>(40.81237834836466, -73.95240115039357)</t>
  </si>
  <si>
    <t>(40.73077061956904, -74.00079378581671)</t>
  </si>
  <si>
    <t>(40.79064108046351, -73.97212028465071)</t>
  </si>
  <si>
    <t>(40.72117217861625, -74.00257582476209)</t>
  </si>
  <si>
    <t>(40.657556008001414, -73.95474619728023)</t>
  </si>
  <si>
    <t>(40.86585414682329, -73.92304159526802)</t>
  </si>
  <si>
    <t>(40.65677135319408, -73.95565136254635)</t>
  </si>
  <si>
    <t>(40.71561106179875, -73.99222627559062)</t>
  </si>
  <si>
    <t>(40.8336256591498, -73.94146174706842)</t>
  </si>
  <si>
    <t>(40.66287575423881, -73.90900937750794)</t>
  </si>
  <si>
    <t>(40.8179954540622, -73.93803245242984)</t>
  </si>
  <si>
    <t>(40.67887353054797, -73.92186211643084)</t>
  </si>
  <si>
    <t>(40.69617549543867, -73.94937913424717)</t>
  </si>
  <si>
    <t>(40.708539764151894, -73.9537593598938)</t>
  </si>
  <si>
    <t>(40.6885194910415, -73.98485190359919)</t>
  </si>
  <si>
    <t>(40.66594794875928, -73.95085833731584)</t>
  </si>
  <si>
    <t>(40.67358216158223, -73.96055383172197)</t>
  </si>
  <si>
    <t>(40.78131489777989, -73.94922413709703)</t>
  </si>
  <si>
    <t>(40.61017552336286, -73.97215963588152)</t>
  </si>
  <si>
    <t>(40.72761140149759, -74.00126999709673)</t>
  </si>
  <si>
    <t>(40.72131766913776, -73.97481169748649)</t>
  </si>
  <si>
    <t>(40.64640724502256, -74.00536569369606)</t>
  </si>
  <si>
    <t>(40.70444792543079, -74.01016365988858)</t>
  </si>
  <si>
    <t>(40.8065663449235, -73.95571410626114)</t>
  </si>
  <si>
    <t>(40.698898875635045, -73.94465629784037)</t>
  </si>
  <si>
    <t>(40.83768719509005, -73.94577318972136)</t>
  </si>
  <si>
    <t>(40.68305359251692, -73.87001318595195)</t>
  </si>
  <si>
    <t>(40.79284220407736, -73.97150541099367)</t>
  </si>
  <si>
    <t>(40.60732567569181, -73.91481139010634)</t>
  </si>
  <si>
    <t>(40.61663159225675, -73.96347624850057)</t>
  </si>
  <si>
    <t>(40.686006333839636, -73.87692316055066)</t>
  </si>
  <si>
    <t>(40.62209100209315, -73.955717632399)</t>
  </si>
  <si>
    <t>(40.68803589403552, -73.90747502858238)</t>
  </si>
  <si>
    <t>(40.80269950728102, -73.9651043101089)</t>
  </si>
  <si>
    <t>(40.68139271981537, -73.96578792473652)</t>
  </si>
  <si>
    <t>(40.6520662795744, -74.01384603349375)</t>
  </si>
  <si>
    <t>(40.63986153688562, -73.957766871127)</t>
  </si>
  <si>
    <t>(40.86297033192958, -73.92434643726916)</t>
  </si>
  <si>
    <t>(40.68862630213289, -73.9361730763391)</t>
  </si>
  <si>
    <t>(40.81853515725049, -73.94135579635707)</t>
  </si>
  <si>
    <t>(40.745127378406316, -73.98449618751587)</t>
  </si>
  <si>
    <t>(40.65791349539486, -74.00065235599091)</t>
  </si>
  <si>
    <t>(40.795054532336785, -73.96222264765939)</t>
  </si>
  <si>
    <t>(40.71448373051913, -73.94482732642368)</t>
  </si>
  <si>
    <t>(40.8460271885327, -73.93799188178106)</t>
  </si>
  <si>
    <t>(40.57377461803691, -73.99936646394328)</t>
  </si>
  <si>
    <t>(40.65859103589291, -73.90886384475496)</t>
  </si>
  <si>
    <t>(40.799709776773994, -73.95508659328286)</t>
  </si>
  <si>
    <t>(40.78476736505605, -73.94830429903772)</t>
  </si>
  <si>
    <t>(40.714151039881706, -73.99594188009924)</t>
  </si>
  <si>
    <t>(40.59351622406271, -73.97992249163498)</t>
  </si>
  <si>
    <t>(40.70794640923041, -73.98117568305577)</t>
  </si>
  <si>
    <t>(40.71334011771134, -73.98277213780807)</t>
  </si>
  <si>
    <t>(40.79254955543749, -73.95029178540219)</t>
  </si>
  <si>
    <t>(40.69254247382601, -73.91788665450738)</t>
  </si>
  <si>
    <t>(40.57315909002647, -73.98737619042963)</t>
  </si>
  <si>
    <t>(40.60223728814095, -73.95414628474423)</t>
  </si>
  <si>
    <t>(40.81264631485521, -73.95679021497357)</t>
  </si>
  <si>
    <t>(40.625689715352756, -73.9993947906476)</t>
  </si>
  <si>
    <t>(40.721018469149456, -74.0027056920393)</t>
  </si>
  <si>
    <t>(40.86237054605432, -73.92636081853742)</t>
  </si>
  <si>
    <t>(40.744354409924405, -73.97488960042075)</t>
  </si>
  <si>
    <t>(40.77863290127972, -73.96254609596876)</t>
  </si>
  <si>
    <t>(40.74967050479725, -73.98952627280538)</t>
  </si>
  <si>
    <t>(40.6769310974746, -73.89234135578157)</t>
  </si>
  <si>
    <t>(40.584456465543184, -73.97095348555911)</t>
  </si>
  <si>
    <t>(40.77831865672644, -73.97884494518698)</t>
  </si>
  <si>
    <t>(40.649500597233825, -74.00575514447839)</t>
  </si>
  <si>
    <t>(40.760696271827605, -73.99099009284292)</t>
  </si>
  <si>
    <t>(40.676310485035074, -73.89202870751046)</t>
  </si>
  <si>
    <t>(40.79940168906807, -73.95337840187332)</t>
  </si>
  <si>
    <t>(40.68339597673217, -73.99767441765296)</t>
  </si>
  <si>
    <t>(40.62629906949887, -73.95651098626831)</t>
  </si>
  <si>
    <t>(40.705710540366326, -73.94292661061012)</t>
  </si>
  <si>
    <t>(40.647627516609774, -73.96053314030704)</t>
  </si>
  <si>
    <t>(40.59523432704477, -73.96734440260906)</t>
  </si>
  <si>
    <t>(40.658395468019954, -73.90462917125954)</t>
  </si>
  <si>
    <t>(40.7499179348015, -73.99588556398157)</t>
  </si>
  <si>
    <t>(40.65897222455237, -73.88967436972784)</t>
  </si>
  <si>
    <t>(40.68606204957919, -73.96741530476541)</t>
  </si>
  <si>
    <t>(40.823562528881716, -73.94499342041004)</t>
  </si>
  <si>
    <t>(40.70427032633008, -73.92514328452742)</t>
  </si>
  <si>
    <t>(40.756038413647154, -73.99065143118263)</t>
  </si>
  <si>
    <t>(40.6911460145509, -73.86832784227522)</t>
  </si>
  <si>
    <t>(40.670846184164645, -73.91951032625433)</t>
  </si>
  <si>
    <t>(40.83812039627257, -73.944797072807)</t>
  </si>
  <si>
    <t>(40.71004125042062, -74.01480671571285)</t>
  </si>
  <si>
    <t>(40.67078050593987, -73.91979158565263)</t>
  </si>
  <si>
    <t>(40.83811767058312, -73.9448368284078)</t>
  </si>
  <si>
    <t>(40.836371240694, -73.94320120463887)</t>
  </si>
  <si>
    <t>(40.80937748234351, -73.94430072974454)</t>
  </si>
  <si>
    <t>(40.70658083710567, -73.94334425530703)</t>
  </si>
  <si>
    <t>(40.841257764739126, -73.93964797594595)</t>
  </si>
  <si>
    <t>(40.876023136178674, -73.9079077083527)</t>
  </si>
  <si>
    <t>(40.700603654005825, -73.92152648963516)</t>
  </si>
  <si>
    <t>(40.61708535191443, -74.03367844146509)</t>
  </si>
  <si>
    <t>(40.66991455823421, -73.9588905713539)</t>
  </si>
  <si>
    <t>(40.57628078577156, -73.96500661788059)</t>
  </si>
  <si>
    <t>(40.802029621153764, -73.96453758039844)</t>
  </si>
  <si>
    <t>(40.71285141120901, -73.94655289432384)</t>
  </si>
  <si>
    <t>(40.67497539512698, -73.9295022855057)</t>
  </si>
  <si>
    <t>(40.768916149255325, -73.98499968553296)</t>
  </si>
  <si>
    <t>(40.74787031024551, -73.994831849749)</t>
  </si>
  <si>
    <t>(40.69390070916861, -73.97713357953613)</t>
  </si>
  <si>
    <t>(40.68262243113261, -73.8880704487505)</t>
  </si>
  <si>
    <t>(40.68100830120242, -73.95031724177719)</t>
  </si>
  <si>
    <t>(40.67495022578503, -73.92874524140242)</t>
  </si>
  <si>
    <t>(40.71742011026874, -73.99840192418509)</t>
  </si>
  <si>
    <t>(40.674161104198994, -73.93099924444712)</t>
  </si>
  <si>
    <t>(40.76319433518289, -73.95642882112759)</t>
  </si>
  <si>
    <t>(40.68278286006938, -73.91519813575539)</t>
  </si>
  <si>
    <t>(40.742994241098266, -73.98134982826983)</t>
  </si>
  <si>
    <t>(40.7051486694619, -73.92517115207272)</t>
  </si>
  <si>
    <t>(40.680412460221866, -73.94979850904834)</t>
  </si>
  <si>
    <t>(40.741303116076196, -73.97925365402898)</t>
  </si>
  <si>
    <t>(40.853898618934494, -73.93728327267137)</t>
  </si>
  <si>
    <t>(40.69461092312569, -73.9559182920896)</t>
  </si>
  <si>
    <t>(40.686734288212335, -73.93965442206841)</t>
  </si>
  <si>
    <t>(40.669963743563855, -73.89116300782635)</t>
  </si>
  <si>
    <t>(40.82637922454707, -73.95256096020859)</t>
  </si>
  <si>
    <t>(40.64584423999384, -73.88171065919408)</t>
  </si>
  <si>
    <t>(40.7875364968123, -73.94763046680457)</t>
  </si>
  <si>
    <t>(40.63804648847743, -73.95578631258272)</t>
  </si>
  <si>
    <t>(40.7239740166543, -73.95492477729877)</t>
  </si>
  <si>
    <t>(40.64249134727557, -73.95157826462736)</t>
  </si>
  <si>
    <t>(40.7369761151131, -73.99045203232816)</t>
  </si>
  <si>
    <t>(40.68678347016802, -73.93922890046882)</t>
  </si>
  <si>
    <t>(40.71378770803869, -73.93640870042756)</t>
  </si>
  <si>
    <t>(40.78039413355943, -73.98149822847729)</t>
  </si>
  <si>
    <t>(40.73853419553145, -73.9824661148811)</t>
  </si>
  <si>
    <t>(40.78887513802842, -73.94035993341167)</t>
  </si>
  <si>
    <t>(40.66197044627414, -73.88778791474424)</t>
  </si>
  <si>
    <t>(40.675952140999044, -73.99720240236469)</t>
  </si>
  <si>
    <t>(40.84407366151191, -73.93931652324368)</t>
  </si>
  <si>
    <t>(40.7711145407229, -73.95356788907806)</t>
  </si>
  <si>
    <t>(40.61804272639924, -73.99932281950261)</t>
  </si>
  <si>
    <t>(40.716459431762694, -74.0023267359905)</t>
  </si>
  <si>
    <t>(40.737231363534356, -73.9902896147263)</t>
  </si>
  <si>
    <t>(40.677031546274364, -73.88829975011507)</t>
  </si>
  <si>
    <t>(40.78249115777497, -73.95278360778448)</t>
  </si>
  <si>
    <t>(40.643464919893205, -74.00308450722983)</t>
  </si>
  <si>
    <t>(40.607684852966266, -73.94032371915986)</t>
  </si>
  <si>
    <t>(40.743743605445296, -73.98164554173793)</t>
  </si>
  <si>
    <t>(40.69579116172514, -73.933118956802)</t>
  </si>
  <si>
    <t>(40.76446496022525, -73.963806713523)</t>
  </si>
  <si>
    <t>(40.71704531258104, -73.9407524794825)</t>
  </si>
  <si>
    <t>(40.7515438951652, -73.9678272116917)</t>
  </si>
  <si>
    <t>(40.73730821447479, -73.99026434422663)</t>
  </si>
  <si>
    <t>(40.68670969664432, -73.93986718263282)</t>
  </si>
  <si>
    <t>(40.636198894450494, -73.96252155182346)</t>
  </si>
  <si>
    <t>(40.7477276521365, -73.99670495036777)</t>
  </si>
  <si>
    <t>(40.682689726792674, -73.96175268675104)</t>
  </si>
  <si>
    <t>(40.74378477209166, -73.98161665981888)</t>
  </si>
  <si>
    <t>(40.718113225498, -73.98256528039764)</t>
  </si>
  <si>
    <t>(40.765046495816094, -73.98879103003523)</t>
  </si>
  <si>
    <t>(40.67694759991204, -73.93672863966931)</t>
  </si>
  <si>
    <t>(40.72310207322356, -73.95041213096161)</t>
  </si>
  <si>
    <t>(40.73738506540883, -73.99023907366866)</t>
  </si>
  <si>
    <t>(40.683044837854396, -73.95012102555529)</t>
  </si>
  <si>
    <t>(40.63423411912724, -73.96406469568188)</t>
  </si>
  <si>
    <t>(40.58562855726624, -73.971197794526)</t>
  </si>
  <si>
    <t>(40.61991948587691, -74.03766382225142)</t>
  </si>
  <si>
    <t>(40.84754647226867, -73.93564830036111)</t>
  </si>
  <si>
    <t>(40.72303618349909, -73.95037610299603)</t>
  </si>
  <si>
    <t>(40.793768965432314, -73.94586313625102)</t>
  </si>
  <si>
    <t>(40.72411652743454, -73.98638071692471)</t>
  </si>
  <si>
    <t>(40.57972260775525, -74.00047879431521)</t>
  </si>
  <si>
    <t>(40.72755889546011, -73.99086107921278)</t>
  </si>
  <si>
    <t>(40.82609344445307, -73.95176624088222)</t>
  </si>
  <si>
    <t>(40.60259384347538, -73.94713091974965)</t>
  </si>
  <si>
    <t>(40.71694356611174, -73.95928001925525)</t>
  </si>
  <si>
    <t>(40.762987837651075, -73.98779144453326)</t>
  </si>
  <si>
    <t>(40.640090192501034, -73.96902316811077)</t>
  </si>
  <si>
    <t>(40.600884575923246, -73.9376577816327)</t>
  </si>
  <si>
    <t>(40.68499303485969, -73.99013857354197)</t>
  </si>
  <si>
    <t>(40.61417479796377, -73.97261539850746)</t>
  </si>
  <si>
    <t>(40.724607755450755, -73.98569152984382)</t>
  </si>
  <si>
    <t>(40.78999818699636, -73.94689904221487)</t>
  </si>
  <si>
    <t>(40.69258469219556, -73.90498053966874)</t>
  </si>
  <si>
    <t>(40.70304532795447, -73.98958409077592)</t>
  </si>
  <si>
    <t>(40.76197566947965, -73.99892788709042)</t>
  </si>
  <si>
    <t>(40.85885672421463, -73.92979179302147)</t>
  </si>
  <si>
    <t>(40.68675887938689, -73.93944166134708)</t>
  </si>
  <si>
    <t>(40.72167504153717, -73.97748481258955)</t>
  </si>
  <si>
    <t>(40.86394840588503, -73.92167358514894)</t>
  </si>
  <si>
    <t>(40.70847561559376, -73.95128867029199)</t>
  </si>
  <si>
    <t>(40.72649369630214, -73.98828158693614)</t>
  </si>
  <si>
    <t>(40.762499065430895, -73.98596495701572)</t>
  </si>
  <si>
    <t>(40.80088623075003, -73.952506889797)</t>
  </si>
  <si>
    <t>(40.68713445513939, -73.97521763749425)</t>
  </si>
  <si>
    <t>(40.6689116939533, -73.99450272414842)</t>
  </si>
  <si>
    <t>(40.671211531964936, -73.97303177747858)</t>
  </si>
  <si>
    <t>(40.588782111285795, -73.9416583746029)</t>
  </si>
  <si>
    <t>(40.66029576331745, -73.99316623684535)</t>
  </si>
  <si>
    <t>(40.781311764946494, -73.97225418170498)</t>
  </si>
  <si>
    <t>(40.76045707082879, -73.97158063084052)</t>
  </si>
  <si>
    <t>(40.693207792801964, -73.9715912648791)</t>
  </si>
  <si>
    <t>(40.69441934477992, -73.94451216399109)</t>
  </si>
  <si>
    <t>(40.84376204980533, -73.93660250819737)</t>
  </si>
  <si>
    <t>(40.75811393684285, -73.97539336674451)</t>
  </si>
  <si>
    <t>(40.74936006497126, -73.98677255984055)</t>
  </si>
  <si>
    <t>(40.68132866217603, -73.989014217429)</t>
  </si>
  <si>
    <t>(40.73484904937599, -73.99200031421422)</t>
  </si>
  <si>
    <t>(40.60648361831724, -74.01341161465935)</t>
  </si>
  <si>
    <t>(40.66551826188698, -73.93657006543626)</t>
  </si>
  <si>
    <t>(40.678238512466905, -73.9745972306597)</t>
  </si>
  <si>
    <t>(40.67697528867714, -73.93716844875604)</t>
  </si>
  <si>
    <t>(40.734717498872854, -74.00429752230558)</t>
  </si>
  <si>
    <t>(40.70835870930052, -74.01481716269069)</t>
  </si>
  <si>
    <t>(40.60367517401513, -73.982710404503)</t>
  </si>
  <si>
    <t>(40.74397351969587, -73.97796807810761)</t>
  </si>
  <si>
    <t>(40.60587996895008, -73.96265741711004)</t>
  </si>
  <si>
    <t>(40.65505822077028, -73.92779700528367)</t>
  </si>
  <si>
    <t>(40.63467533201695, -74.02864683083791)</t>
  </si>
  <si>
    <t>(40.81128841145457, -73.94002917541623)</t>
  </si>
  <si>
    <t>(40.786515657816174, -73.94230483976352)</t>
  </si>
  <si>
    <t>(40.71299469886777, -73.98586355906505)</t>
  </si>
  <si>
    <t>(40.786458960336596, -73.97589567230118)</t>
  </si>
  <si>
    <t>(40.66545441031848, -73.9520950734926)</t>
  </si>
  <si>
    <t>(40.72593631591684, -73.98650301211359)</t>
  </si>
  <si>
    <t>(40.750592069124096, -73.9837442039849)</t>
  </si>
  <si>
    <t>(40.78328659726184, -73.97868087342022)</t>
  </si>
  <si>
    <t>(40.84777933601725, -73.9348709650853)</t>
  </si>
  <si>
    <t>(40.769255051401245, -73.95730213522138)</t>
  </si>
  <si>
    <t>(40.775412129570356, -73.95192931940302)</t>
  </si>
  <si>
    <t>(40.73005401218462, -73.95585154902328)</t>
  </si>
  <si>
    <t>(40.651367400005725, -73.89662791387717)</t>
  </si>
  <si>
    <t>(40.66354080633204, -73.95092499133985)</t>
  </si>
  <si>
    <t>(40.62569520515259, -73.99943801984082)</t>
  </si>
  <si>
    <t>(40.72554110479995, -73.98679532673033)</t>
  </si>
  <si>
    <t>(40.66474476285384, -73.98938100787359)</t>
  </si>
  <si>
    <t>(40.67020815132834, -73.97879992918598)</t>
  </si>
  <si>
    <t>(40.7300569373687, -74.00334468896122)</t>
  </si>
  <si>
    <t>(40.6201946379101, -73.99868882102218)</t>
  </si>
  <si>
    <t>(40.66747415024469, -73.87239020533126)</t>
  </si>
  <si>
    <t>(40.70351304897491, -73.94511772413458)</t>
  </si>
  <si>
    <t>(40.60786206288725, -73.92430059531692)</t>
  </si>
  <si>
    <t>(40.82293080615612, -73.95006314303517)</t>
  </si>
  <si>
    <t>(40.79377853607711, -73.96315875866436)</t>
  </si>
  <si>
    <t>(40.5877086018101, -73.9467070571138)</t>
  </si>
  <si>
    <t>(40.66930421011928, -73.97433387872991)</t>
  </si>
  <si>
    <t>(40.83970609616387, -73.94326702392027)</t>
  </si>
  <si>
    <t>(40.84004031803426, -73.93677230094552)</t>
  </si>
  <si>
    <t>(40.72483962935661, -73.97688845703613)</t>
  </si>
  <si>
    <t>(40.80153532510624, -73.93308133885587)</t>
  </si>
  <si>
    <t>(40.711927718161355, -74.0056018222169)</t>
  </si>
  <si>
    <t>(40.76479162237215, -73.99397136612843)</t>
  </si>
  <si>
    <t>(40.832666021299, -73.94348984559014)</t>
  </si>
  <si>
    <t>(40.64667292520926, -73.9546959216099)</t>
  </si>
  <si>
    <t>(40.66077889741227, -73.89931297563861)</t>
  </si>
  <si>
    <t>(40.58138719641895, -73.9599026753175)</t>
  </si>
  <si>
    <t>(40.76448257699347, -73.97967962701996)</t>
  </si>
  <si>
    <t>(40.7090967335261, -74.01710412938712)</t>
  </si>
  <si>
    <t>(40.724281751472844, -74.00783967560663)</t>
  </si>
  <si>
    <t>(40.84633109241019, -73.93659644535875)</t>
  </si>
  <si>
    <t>(40.619803098679505, -74.02026552121946)</t>
  </si>
  <si>
    <t>(40.724246328990226, -74.00131683390325)</t>
  </si>
  <si>
    <t>(40.720441495007826, -73.98818163945263)</t>
  </si>
  <si>
    <t>(40.77266896683218, -73.99292003027031)</t>
  </si>
  <si>
    <t>(40.7208778888654, -73.98796149957718)</t>
  </si>
  <si>
    <t>(40.74206525905138, -73.97475694019997)</t>
  </si>
  <si>
    <t>(40.693916535455365, -73.95601972264247)</t>
  </si>
  <si>
    <t>(40.68164511408698, -73.92502806888743)</t>
  </si>
  <si>
    <t>(40.753011268221584, -74.0040171753845)</t>
  </si>
  <si>
    <t>(40.75592345870547, -73.99644105292224)</t>
  </si>
  <si>
    <t>(40.696379879975055, -73.94055807468506)</t>
  </si>
  <si>
    <t>(40.69753144575018, -73.9947852634782)</t>
  </si>
  <si>
    <t>(40.72559442655916, -73.94463773601893)</t>
  </si>
  <si>
    <t>(40.69300543382969, -73.998672964888)</t>
  </si>
  <si>
    <t>(40.76701710145163, -73.98763186235662)</t>
  </si>
  <si>
    <t>(40.72722832231682, -73.94625272960164)</t>
  </si>
  <si>
    <t>(40.67800231763905, -73.97395197862727)</t>
  </si>
  <si>
    <t>(40.677303226178104, -73.90672921602372)</t>
  </si>
  <si>
    <t>(40.64442280614487, -73.99557856927005)</t>
  </si>
  <si>
    <t>(40.76993134605433, -73.95304522928217)</t>
  </si>
  <si>
    <t>(40.72091365449839, -73.98879123737771)</t>
  </si>
  <si>
    <t>(40.76545532971392, -73.98750219251181)</t>
  </si>
  <si>
    <t>(40.81281181632886, -73.94573926927536)</t>
  </si>
  <si>
    <t>(40.657241667515976, -73.93965947583904)</t>
  </si>
  <si>
    <t>(40.659206259610876, -73.99741215094706)</t>
  </si>
  <si>
    <t>(40.64839430138208, -74.00819833224837)</t>
  </si>
  <si>
    <t>(40.75954596145767, -73.98809528819223)</t>
  </si>
  <si>
    <t>(40.662416425262286, -73.92692037514253)</t>
  </si>
  <si>
    <t>(40.617606215516524, -74.00457093846788)</t>
  </si>
  <si>
    <t>(40.69379126939593, -73.93025409967419)</t>
  </si>
  <si>
    <t>(40.677294877795156, -73.90658862387671)</t>
  </si>
  <si>
    <t>(40.69414532911134, -73.93022848634428)</t>
  </si>
  <si>
    <t>(40.60001734526239, -73.95567105428756)</t>
  </si>
  <si>
    <t>(40.67730044340287, -73.90668235197083)</t>
  </si>
  <si>
    <t>(40.76436837147491, -73.98713418285165)</t>
  </si>
  <si>
    <t>(40.677306008934224, -73.90677608008053)</t>
  </si>
  <si>
    <t>(40.70273663772674, -73.9219675908139)</t>
  </si>
  <si>
    <t>(40.863668988898155, -73.92247651732008)</t>
  </si>
  <si>
    <t>(40.85455079673936, -73.92621042361291)</t>
  </si>
  <si>
    <t>(40.60005028560437, -73.95567823452524)</t>
  </si>
  <si>
    <t>(40.86372104087756, -73.92233184336253)</t>
  </si>
  <si>
    <t>(40.86343933441219, -73.92810583292139)</t>
  </si>
  <si>
    <t>(40.6829524937781, -73.98082218552388)</t>
  </si>
  <si>
    <t>(40.67712451791123, -73.95733588439029)</t>
  </si>
  <si>
    <t>(40.84637632367179, -73.93404825809533)</t>
  </si>
  <si>
    <t>(40.636771325944665, -73.95184903981581)</t>
  </si>
  <si>
    <t>(40.70882077853836, -73.99896841823647)</t>
  </si>
  <si>
    <t>(40.726015757534334, -73.98522942145947)</t>
  </si>
  <si>
    <t>(40.62515715495973, -73.95629558582654)</t>
  </si>
  <si>
    <t>(40.59865384548571, -73.96562866457052)</t>
  </si>
  <si>
    <t>(40.5964246961144, -73.99766304332981)</t>
  </si>
  <si>
    <t>(40.72021118233836, -73.99090176976081)</t>
  </si>
  <si>
    <t>(40.7208833757397, -73.98793624551132)</t>
  </si>
  <si>
    <t>(40.71948672201727, -73.99315656021322)</t>
  </si>
  <si>
    <t>(40.68548197415324, -73.97462692225328)</t>
  </si>
  <si>
    <t>(40.768795916245566, -73.98992038453184)</t>
  </si>
  <si>
    <t>(40.663308000053604, -73.89751773618866)</t>
  </si>
  <si>
    <t>(40.81423917924942, -73.95933609407547)</t>
  </si>
  <si>
    <t>(40.74069661661391, -73.97976266323451)</t>
  </si>
  <si>
    <t>(40.73172185922995, -73.98342407217982)</t>
  </si>
  <si>
    <t>(40.628837372124174, -73.92794786138562)</t>
  </si>
  <si>
    <t>(40.86197791107041, -73.92613710859844)</t>
  </si>
  <si>
    <t>(40.64437729431419, -73.87790801772604)</t>
  </si>
  <si>
    <t>(40.798937167531285, -73.94560249445924)</t>
  </si>
  <si>
    <t>(40.70331037137351, -73.92624799196389)</t>
  </si>
  <si>
    <t>(40.796183320152096, -73.94375918473607)</t>
  </si>
  <si>
    <t>(40.72071658512041, -73.97489489884185)</t>
  </si>
  <si>
    <t>(40.742058188024956, -73.98078351988751)</t>
  </si>
  <si>
    <t>(40.86103107825989, -73.92627553723854)</t>
  </si>
  <si>
    <t>(40.70329665679542, -73.92626243366311)</t>
  </si>
  <si>
    <t>(40.79975274879061, -73.94645061438308)</t>
  </si>
  <si>
    <t>(40.68178191332537, -73.97414159203936)</t>
  </si>
  <si>
    <t>(40.64566253900396, -73.96138112871078)</t>
  </si>
  <si>
    <t>(40.650303848544006, -73.9271498687288)</t>
  </si>
  <si>
    <t>(40.663504089172804, -73.94274645441016)</t>
  </si>
  <si>
    <t>(40.76145663275297, -73.99189243490301)</t>
  </si>
  <si>
    <t>(40.79638114422462, -73.94417797181062)</t>
  </si>
  <si>
    <t>(40.82357136433092, -73.95252321731031)</t>
  </si>
  <si>
    <t>(40.86213716827355, -73.92623815859943)</t>
  </si>
  <si>
    <t>(40.836342176102015, -73.94000659174746)</t>
  </si>
  <si>
    <t>(40.67532905343268, -74.00364477420754)</t>
  </si>
  <si>
    <t>(40.70895919519214, -73.96847897921153)</t>
  </si>
  <si>
    <t>(40.66637963014084, -73.95264952275203)</t>
  </si>
  <si>
    <t>(40.70013748226615, -73.92217259485803)</t>
  </si>
  <si>
    <t>(40.63347258892789, -73.94675337678711)</t>
  </si>
  <si>
    <t>(40.696027468594636, -73.93356228704819)</t>
  </si>
  <si>
    <t>(40.7320139962256, -73.99991340356783)</t>
  </si>
  <si>
    <t>(40.86344280932332, -73.92083542711791)</t>
  </si>
  <si>
    <t>(40.82679411875166, -73.94725991696063)</t>
  </si>
  <si>
    <t>(40.72171807346076, -73.99113966744594)</t>
  </si>
  <si>
    <t>(40.61080641834294, -73.98457780538351)</t>
  </si>
  <si>
    <t>(40.79570972223606, -73.93563701131237)</t>
  </si>
  <si>
    <t>(40.82609332816017, -73.93983878114769)</t>
  </si>
  <si>
    <t>(40.67241604866521, -73.98596588890128)</t>
  </si>
  <si>
    <t>(40.61015040374787, -73.9845131281666)</t>
  </si>
  <si>
    <t>(40.82411768883773, -73.95282994776521)</t>
  </si>
  <si>
    <t>(40.80040122503075, -73.94802487771202)</t>
  </si>
  <si>
    <t>(40.70297089012824, -73.91935973454206)</t>
  </si>
  <si>
    <t>(40.71542986402135, -73.9916058433748)</t>
  </si>
  <si>
    <t>(40.865648695779235, -73.9236456109652)</t>
  </si>
  <si>
    <t>(40.66304720771052, -73.89747488337834)</t>
  </si>
  <si>
    <t>(40.63815369984984, -74.00482096050266)</t>
  </si>
  <si>
    <t>(40.646721860772395, -73.97003269306677)</t>
  </si>
  <si>
    <t>(40.67670921350773, -74.0109309437388)</t>
  </si>
  <si>
    <t>(40.81359947963159, -73.94558689753521)</t>
  </si>
  <si>
    <t>(40.77953199406295, -73.97975808189237)</t>
  </si>
  <si>
    <t>(40.855990303635195, -73.92824402177652)</t>
  </si>
  <si>
    <t>(40.60197652405061, -73.97097107162944)</t>
  </si>
  <si>
    <t>(40.64590199400642, -73.96339536240274)</t>
  </si>
  <si>
    <t>(40.67998418109907, -73.94958250923996)</t>
  </si>
  <si>
    <t>(40.674294257309015, -73.94956878526409)</t>
  </si>
  <si>
    <t>(40.59735393026242, -73.9412835922514)</t>
  </si>
  <si>
    <t>(40.640517513239004, -73.96596021796398)</t>
  </si>
  <si>
    <t>(40.68675847335578, -73.95680688860267)</t>
  </si>
  <si>
    <t>(40.82475704729997, -73.95243926741446)</t>
  </si>
  <si>
    <t>(40.63570583136761, -73.97668153048753)</t>
  </si>
  <si>
    <t>(40.65954936907077, -73.9980140499135)</t>
  </si>
  <si>
    <t>(40.83572417283114, -73.94460752911748)</t>
  </si>
  <si>
    <t>(40.681110323797625, -73.91030048021855)</t>
  </si>
  <si>
    <t>(40.59031598580633, -73.98109002502736)</t>
  </si>
  <si>
    <t>(40.6639117535914, -73.91056150499577)</t>
  </si>
  <si>
    <t>(40.86117080770446, -73.92588494147341)</t>
  </si>
  <si>
    <t>(40.676326109975214, -73.92559645530191)</t>
  </si>
  <si>
    <t>(40.68552441381853, -73.98123970346732)</t>
  </si>
  <si>
    <t>(40.68677975394621, -73.90528808796765)</t>
  </si>
  <si>
    <t>(40.82746644119571, -73.94697031515646)</t>
  </si>
  <si>
    <t>(40.6563321210471, -73.94887596186909)</t>
  </si>
  <si>
    <t>(40.64857916837508, -73.93003108717276)</t>
  </si>
  <si>
    <t>(40.69954593916354, -73.93300699718094)</t>
  </si>
  <si>
    <t>(40.83407931293963, -73.94301163407177)</t>
  </si>
  <si>
    <t>(40.598185100270186, -73.97977344866317)</t>
  </si>
  <si>
    <t>(40.73903503218943, -74.003146668585)</t>
  </si>
  <si>
    <t>(40.61219380162807, -73.97594418978541)</t>
  </si>
  <si>
    <t>(40.68866898150652, -73.92935799747492)</t>
  </si>
  <si>
    <t>(40.66533733835211, -73.93699197320483)</t>
  </si>
  <si>
    <t>(40.85504442833419, -73.9299476413543)</t>
  </si>
  <si>
    <t>(40.844565566768516, -73.93537288366106)</t>
  </si>
  <si>
    <t>(40.62979198360273, -73.92703535796836)</t>
  </si>
  <si>
    <t>(40.8156417831539, -73.94049851873596)</t>
  </si>
  <si>
    <t>(40.72379923932171, -73.97626467880804)</t>
  </si>
  <si>
    <t>(40.68740156471134, -73.94022353007654)</t>
  </si>
  <si>
    <t>(40.60267194331503, -73.96468668415332)</t>
  </si>
  <si>
    <t>(40.787833852003956, -73.9437662377238)</t>
  </si>
  <si>
    <t>(40.72734708505599, -73.94785816384345)</t>
  </si>
  <si>
    <t>(40.697947965452556, -73.93694672836828)</t>
  </si>
  <si>
    <t>(40.69355900992189, -73.91925932865166)</t>
  </si>
  <si>
    <t>(40.66827900466744, -73.85883483894747)</t>
  </si>
  <si>
    <t>(40.837721669299114, -73.9379345724261)</t>
  </si>
  <si>
    <t>(40.70469899722904, -73.92589660504099)</t>
  </si>
  <si>
    <t>(40.67120263000643, -73.93644930282439)</t>
  </si>
  <si>
    <t>(40.85153914538499, -73.93909644675512)</t>
  </si>
  <si>
    <t>(40.66861453534958, -73.92755162599363)</t>
  </si>
  <si>
    <t>(40.67647638597043, -73.8875652226356)</t>
  </si>
  <si>
    <t>(40.8024032657033, -73.95060589502363)</t>
  </si>
  <si>
    <t>(40.73254646329202, -74.00187987923691)</t>
  </si>
  <si>
    <t>(40.66320271334553, -73.94980064758612)</t>
  </si>
  <si>
    <t>(40.70397859311487, -73.96309657960612)</t>
  </si>
  <si>
    <t>(40.78784761439872, -73.9438456727474)</t>
  </si>
  <si>
    <t>(40.73265625232864, -74.00194843850383)</t>
  </si>
  <si>
    <t>(40.866794324578265, -73.92531104058831)</t>
  </si>
  <si>
    <t>(40.709047961992916, -73.94828727619382)</t>
  </si>
  <si>
    <t>(40.804598428705766, -73.93796907019318)</t>
  </si>
  <si>
    <t>(40.83770549340451, -73.93848028909083)</t>
  </si>
  <si>
    <t>(40.57847010602419, -73.9617655697729)</t>
  </si>
  <si>
    <t>(40.57903286343707, -73.96198484276185)</t>
  </si>
  <si>
    <t>(40.847013291019906, -73.93439099679553)</t>
  </si>
  <si>
    <t>(40.84365653870995, -73.93443406410005)</t>
  </si>
  <si>
    <t>(40.863412273228626, -73.92872769635362)</t>
  </si>
  <si>
    <t>(40.83799083116729, -73.93827041710911)</t>
  </si>
  <si>
    <t>(40.66319454026989, -73.94994122778134)</t>
  </si>
  <si>
    <t>(40.71590795775844, -73.96509924799358)</t>
  </si>
  <si>
    <t>(40.66911419845992, -73.9370749201305)</t>
  </si>
  <si>
    <t>(40.835441309252516, -73.94427890932086)</t>
  </si>
  <si>
    <t>(40.675864433563724, -73.94994613840933)</t>
  </si>
  <si>
    <t>(40.80021380544082, -73.93086858341944)</t>
  </si>
  <si>
    <t>(40.66660906402502, -73.92068694989489)</t>
  </si>
  <si>
    <t>(40.799562805857036, -73.93976162689056)</t>
  </si>
  <si>
    <t>(40.675970521657874, -73.94779017717464)</t>
  </si>
  <si>
    <t>(40.62062079905497, -73.95840942389408)</t>
  </si>
  <si>
    <t>(40.804044260827865, -73.95655017698488)</t>
  </si>
  <si>
    <t>(40.62837614878743, -74.02821541979635)</t>
  </si>
  <si>
    <t>(40.71144795586312, -73.95762412346897)</t>
  </si>
  <si>
    <t>(40.82789918000973, -73.93951194372151)</t>
  </si>
  <si>
    <t>(40.678930451194304, -73.88780624664166)</t>
  </si>
  <si>
    <t>(40.69919883022561, -73.91451728168121)</t>
  </si>
  <si>
    <t>(40.855187823453626, -73.93106086962486)</t>
  </si>
  <si>
    <t>(40.66510282523521, -73.88838821269403)</t>
  </si>
  <si>
    <t>(40.75992974335081, -73.98409928508389)</t>
  </si>
  <si>
    <t>(40.6411040015218, -73.95532306819406)</t>
  </si>
  <si>
    <t>(40.84966886681762, -73.93698363710853)</t>
  </si>
  <si>
    <t>(40.70150486996867, -73.92711916422766)</t>
  </si>
  <si>
    <t>(40.828535755856336, -73.93913556938335)</t>
  </si>
  <si>
    <t>(40.67501607061291, -74.00559872184293)</t>
  </si>
  <si>
    <t>(40.83253039613015, -73.94122059706268)</t>
  </si>
  <si>
    <t>(40.71189490657035, -73.99842730632146)</t>
  </si>
  <si>
    <t>(40.65556394775249, -74.00198583144535)</t>
  </si>
  <si>
    <t>(40.64619623790188, -73.9442603806822)</t>
  </si>
  <si>
    <t>(40.83729880269679, -73.94289684551767)</t>
  </si>
  <si>
    <t>(40.67797696037399, -73.89542937841402)</t>
  </si>
  <si>
    <t>(40.67153074666771, -73.93920314410421)</t>
  </si>
  <si>
    <t>(40.78788058985994, -73.94392509162194)</t>
  </si>
  <si>
    <t>(40.63645652525551, -73.96137564734477)</t>
  </si>
  <si>
    <t>(40.848797508857146, -73.9346711695398)</t>
  </si>
  <si>
    <t>(40.654194031335265, -73.92417954757883)</t>
  </si>
  <si>
    <t>(40.578083746103204, -73.99296585611523)</t>
  </si>
  <si>
    <t>(40.64231200193763, -73.93326624722118)</t>
  </si>
  <si>
    <t>(40.71357016451062, -73.95902596986745)</t>
  </si>
  <si>
    <t>(40.669083063551504, -73.87035763361844)</t>
  </si>
  <si>
    <t>(40.861353995254554, -73.92912757452417)</t>
  </si>
  <si>
    <t>(40.717342276105484, -73.96136845492092)</t>
  </si>
  <si>
    <t>(40.64012573331448, -73.94627964965191)</t>
  </si>
  <si>
    <t>(40.70697757526471, -73.95996779788031)</t>
  </si>
  <si>
    <t>(40.671729214258924, -73.93570618667151)</t>
  </si>
  <si>
    <t>(40.67893080980579, -73.95796205328756)</t>
  </si>
  <si>
    <t>(40.85333706583598, -73.92968917633054)</t>
  </si>
  <si>
    <t>(40.69201692977076, -73.9328198368688)</t>
  </si>
  <si>
    <t>(40.67776839724088, -73.87359268852113)</t>
  </si>
  <si>
    <t>(40.8487285973849, -73.93415436133016)</t>
  </si>
  <si>
    <t>(40.64294423726366, -73.95860810820945)</t>
  </si>
  <si>
    <t>(40.70161344794332, -73.9172082716286)</t>
  </si>
  <si>
    <t>(40.66938656097269, -73.92443984674182)</t>
  </si>
  <si>
    <t>(40.66777522297492, -73.8576283258515)</t>
  </si>
  <si>
    <t>(40.86167770267775, -73.92453589921197)</t>
  </si>
  <si>
    <t>(40.598914232156574, -73.99788261670697)</t>
  </si>
  <si>
    <t>(40.608313004032595, -73.97763829273111)</t>
  </si>
  <si>
    <t>(40.646282101863214, -73.93055601071715)</t>
  </si>
  <si>
    <t>(40.80521378352813, -73.95727184417196)</t>
  </si>
  <si>
    <t>(40.81784548890731, -73.93991126845069)</t>
  </si>
  <si>
    <t>(40.65156346310822, -73.91860380028821)</t>
  </si>
  <si>
    <t>(40.64580743512906, -74.01901578999274)</t>
  </si>
  <si>
    <t>(40.84405994368422, -73.93932737854615)</t>
  </si>
  <si>
    <t>(40.62833252980068, -74.00982423369865)</t>
  </si>
  <si>
    <t>(40.85086581948907, -73.93259072422092)</t>
  </si>
  <si>
    <t>(40.837562824374714, -73.9385852244066)</t>
  </si>
  <si>
    <t>(40.67249985552028, -73.89403563348729)</t>
  </si>
  <si>
    <t>(40.70222889514506, -73.9353125081528)</t>
  </si>
  <si>
    <t>(40.72723070430273, -73.9789297137895)</t>
  </si>
  <si>
    <t>(40.72491271921682, -73.98831072733654)</t>
  </si>
  <si>
    <t>(40.72113887431246, -73.99045069362657)</t>
  </si>
  <si>
    <t>(40.77951789257778, -73.97771078589851)</t>
  </si>
  <si>
    <t>(40.79192894535997, -73.94959885374493)</t>
  </si>
  <si>
    <t>(40.646296900210366, -73.9719391615854)</t>
  </si>
  <si>
    <t>(40.65546119758987, -73.96074114457409)</t>
  </si>
  <si>
    <t>(40.82094973055104, -73.94535688090521)</t>
  </si>
  <si>
    <t>(40.69157173143864, -73.91534922757137)</t>
  </si>
  <si>
    <t>(40.84881397093934, -73.93466030980782)</t>
  </si>
  <si>
    <t>(40.67523882461238, -73.95724696285477)</t>
  </si>
  <si>
    <t>(40.8269425177046, -73.94766449262218)</t>
  </si>
  <si>
    <t>(40.60250668730265, -73.95518324136096)</t>
  </si>
  <si>
    <t>(40.833138674242264, -73.94464943204716)</t>
  </si>
  <si>
    <t>(40.7104563830868, -73.99198881356988)</t>
  </si>
  <si>
    <t>(40.71952945558829, -73.98213561636612)</t>
  </si>
  <si>
    <t>(40.69120797070653, -73.90982533070182)</t>
  </si>
  <si>
    <t>(40.799655535529105, -73.94403436374232)</t>
  </si>
  <si>
    <t>(40.85150507457525, -73.93214547224673)</t>
  </si>
  <si>
    <t>(40.687353673123624, -73.871584131491)</t>
  </si>
  <si>
    <t>(40.71872911078678, -73.99224755670346)</t>
  </si>
  <si>
    <t>(40.82911527895686, -73.93987579674543)</t>
  </si>
  <si>
    <t>(40.675233356482984, -73.95730464817072)</t>
  </si>
  <si>
    <t>(40.587970574489134, -73.93327014506072)</t>
  </si>
  <si>
    <t>(40.64539473547058, -73.90964941553165)</t>
  </si>
  <si>
    <t>(40.696686618928844, -73.92962718540183)</t>
  </si>
  <si>
    <t>(40.8507012196003, -73.93273186136705)</t>
  </si>
  <si>
    <t>(40.84848168938235, -73.93435701792815)</t>
  </si>
  <si>
    <t>(40.86571171120652, -73.92347561292443)</t>
  </si>
  <si>
    <t>(40.70117495883572, -73.91815011715914)</t>
  </si>
  <si>
    <t>(40.65781178630401, -73.97417611261828)</t>
  </si>
  <si>
    <t>(40.867243417383946, -73.92799687001796)</t>
  </si>
  <si>
    <t>(40.60185650157376, -73.9560407517676)</t>
  </si>
  <si>
    <t>(40.7424948122527, -73.98207893605058)</t>
  </si>
  <si>
    <t>(40.6497089773198, -74.0091931242547)</t>
  </si>
  <si>
    <t>(40.81444200034695, -73.95149289826864)</t>
  </si>
  <si>
    <t>(40.6786791125044, -73.96923598292744)</t>
  </si>
  <si>
    <t>(40.65610442745512, -73.97371184731618)</t>
  </si>
  <si>
    <t>(40.866199877695216, -73.91888702381185)</t>
  </si>
  <si>
    <t>(40.602199617655316, -73.95608373989391)</t>
  </si>
  <si>
    <t>(40.86548214822022, -73.92087638455081)</t>
  </si>
  <si>
    <t>(40.858560221856706, -73.92966919428181)</t>
  </si>
  <si>
    <t>(40.866579522650774, -73.9285146035255)</t>
  </si>
  <si>
    <t>(40.668861523809596, -73.98564581242023)</t>
  </si>
  <si>
    <t>(40.82660415829071, -73.9404417428444)</t>
  </si>
  <si>
    <t>(40.64127254993023, -73.95829565997418)</t>
  </si>
  <si>
    <t>(40.61189891116192, -73.92317589091361)</t>
  </si>
  <si>
    <t>(40.69568709041554, -73.9335157453732)</t>
  </si>
  <si>
    <t>(40.69130537119105, -73.98439331099416)</t>
  </si>
  <si>
    <t>(40.67781432875932, -73.86335006824369)</t>
  </si>
  <si>
    <t>(40.61124610610294, -74.01086980144537)</t>
  </si>
  <si>
    <t>(40.721273361781144, -73.99038212989589)</t>
  </si>
  <si>
    <t>(40.66705001528067, -73.93205556014482)</t>
  </si>
  <si>
    <t>(40.70758074485133, -73.95110537421397)</t>
  </si>
  <si>
    <t>(40.6750008164119, -73.94605688279943)</t>
  </si>
  <si>
    <t>(40.675516563284795, -73.95865999516758)</t>
  </si>
  <si>
    <t>(40.675933141188565, -73.92487946848603)</t>
  </si>
  <si>
    <t>(40.794492193305906, -73.94884931782872)</t>
  </si>
  <si>
    <t>(40.68931788873002, -73.8706536379287)</t>
  </si>
  <si>
    <t>(40.70108976588239, -73.91800235474055)</t>
  </si>
  <si>
    <t>(40.68915720195648, -73.99590734259243)</t>
  </si>
  <si>
    <t>(40.7246943602258, -73.93457996735279)</t>
  </si>
  <si>
    <t>(40.60196080246386, -73.95603708193885)</t>
  </si>
  <si>
    <t>(40.72529090755144, -73.98350504380844)</t>
  </si>
  <si>
    <t>(40.84777109169902, -73.93485290083406)</t>
  </si>
  <si>
    <t>(40.60963254356503, -73.99438155057187)</t>
  </si>
  <si>
    <t>(40.701253146053425, -73.93783080641985)</t>
  </si>
  <si>
    <t>(40.82419795129009, -73.94222880941287)</t>
  </si>
  <si>
    <t>(40.64093766389099, -73.95823461385314)</t>
  </si>
  <si>
    <t>(40.80681878022126, -73.95550804060782)</t>
  </si>
  <si>
    <t>(40.64740646112575, -73.92891519776762)</t>
  </si>
  <si>
    <t>(40.77535417112256, -73.97793964314431)</t>
  </si>
  <si>
    <t>(40.71523166457505, -73.93679330143706)</t>
  </si>
  <si>
    <t>(40.86500270676915, -73.92217126880062)</t>
  </si>
  <si>
    <t>(40.62777328897636, -73.97617634260054)</t>
  </si>
  <si>
    <t>(40.82350778296357, -73.95143570564339)</t>
  </si>
  <si>
    <t>(40.70968051821852, -73.93458027447929)</t>
  </si>
  <si>
    <t>(40.86662998602762, -73.9177440042555)</t>
  </si>
  <si>
    <t>(40.82131459234107, -73.94496637434622)</t>
  </si>
  <si>
    <t>(40.68946244661, -73.86984203315279)</t>
  </si>
  <si>
    <t>(40.70928417647522, -74.0104204910488)</t>
  </si>
  <si>
    <t>(40.73343885580677, -73.97642722518613)</t>
  </si>
  <si>
    <t>(40.67099424401156, -73.94205870161696)</t>
  </si>
  <si>
    <t>(40.61512226779205, -74.00049345568767)</t>
  </si>
  <si>
    <t>(40.6416046911395, -73.95835670842098)</t>
  </si>
  <si>
    <t>(40.6470494948026, -74.00596754485807)</t>
  </si>
  <si>
    <t>(40.60192786215046, -73.95602990131867)</t>
  </si>
  <si>
    <t>(40.816150640850616, -73.94844971999414)</t>
  </si>
  <si>
    <t>(40.702594293709396, -73.91855952623936)</t>
  </si>
  <si>
    <t>(40.688908094046376, -73.87237442615982)</t>
  </si>
  <si>
    <t>(40.84704507968874, -73.9324030315467)</t>
  </si>
  <si>
    <t>(40.67336944952329, -73.86950933292506)</t>
  </si>
  <si>
    <t>(40.83748255520936, -73.93733488716582)</t>
  </si>
  <si>
    <t>(40.81558871186911, -73.95694003863639)</t>
  </si>
  <si>
    <t>(40.827223628358816, -73.95026226882091)</t>
  </si>
  <si>
    <t>(40.82416635284469, -73.9510522277042)</t>
  </si>
  <si>
    <t>(40.82337315752918, -73.95111784766442)</t>
  </si>
  <si>
    <t>(40.67286095075735, -73.95489443195122)</t>
  </si>
  <si>
    <t>(40.719400579791966, -73.98297980635046)</t>
  </si>
  <si>
    <t>(40.6019937427767, -73.95604426256608)</t>
  </si>
  <si>
    <t>(40.84691509125091, -73.9354718046792)</t>
  </si>
  <si>
    <t>(40.58775383715948, -73.95633806627168)</t>
  </si>
  <si>
    <t>(40.73029223786117, -73.9864516165651)</t>
  </si>
  <si>
    <t>(40.63976600788547, -73.95213513463322)</t>
  </si>
  <si>
    <t>(40.702193318455045, -73.94059977659579)</t>
  </si>
  <si>
    <t>(40.864671199859906, -73.9230682719138)</t>
  </si>
  <si>
    <t>(40.69007977576571, -73.91327411339425)</t>
  </si>
  <si>
    <t>(40.67185064273647, -73.90494879490447)</t>
  </si>
  <si>
    <t>(40.807296712904765, -73.93837835388595)</t>
  </si>
  <si>
    <t>(40.646439781376266, -74.01100165941918)</t>
  </si>
  <si>
    <t>(40.66494446461346, -73.89511098096119)</t>
  </si>
  <si>
    <t>(40.717878610550095, -73.94998312685733)</t>
  </si>
  <si>
    <t>(40.699398062262304, -73.93853578828099)</t>
  </si>
  <si>
    <t>(40.707737304040606, -73.9583586771599)</t>
  </si>
  <si>
    <t>(40.68562066639616, -73.87064278120516)</t>
  </si>
  <si>
    <t>(40.69004960504898, -73.91330299996115)</t>
  </si>
  <si>
    <t>(40.68965818409251, -73.94665802675449)</t>
  </si>
  <si>
    <t>(40.67464567682498, -73.91666854082243)</t>
  </si>
  <si>
    <t>(40.578072773235455, -73.99307025345283)</t>
  </si>
  <si>
    <t>(40.866845974811675, -73.92886502075443)</t>
  </si>
  <si>
    <t>(40.74512463850905, -73.98453227710138)</t>
  </si>
  <si>
    <t>(40.68666362672478, -73.94663157641712)</t>
  </si>
  <si>
    <t>(40.68899907405141, -73.94587608291474)</t>
  </si>
  <si>
    <t>(40.86781541835705, -73.92128216595601)</t>
  </si>
  <si>
    <t>(40.62526797106607, -73.91424092199843)</t>
  </si>
  <si>
    <t>(40.74844895719547, -73.98813697103964)</t>
  </si>
  <si>
    <t>(40.800129631434736, -73.93240733082281)</t>
  </si>
  <si>
    <t>(40.696587114696975, -73.91629130842325)</t>
  </si>
  <si>
    <t>(40.61256121885737, -73.95607692337188)</t>
  </si>
  <si>
    <t>(40.618974483399434, -73.92660052537683)</t>
  </si>
  <si>
    <t>(40.72288071484615, -73.98155748760372)</t>
  </si>
  <si>
    <t>(40.838536015095094, -73.94159475699887)</t>
  </si>
  <si>
    <t>(40.60760659606328, -74.00989681443473)</t>
  </si>
  <si>
    <t>(40.71849660931797, -73.92977731468619)</t>
  </si>
  <si>
    <t>(40.63110214915962, -73.92013109457213)</t>
  </si>
  <si>
    <t>(40.70422505232693, -73.91908050290607)</t>
  </si>
  <si>
    <t>(40.68351865233446, -73.9154604061059)</t>
  </si>
  <si>
    <t>(40.73724978994035, -73.98340104615845)</t>
  </si>
  <si>
    <t>(40.82693546729482, -73.9389093932224)</t>
  </si>
  <si>
    <t>(40.835402954460854, -73.93899557675033)</t>
  </si>
  <si>
    <t>(40.76730699506117, -73.98013363745869)</t>
  </si>
  <si>
    <t>(40.71600424944016, -73.93922029439493)</t>
  </si>
  <si>
    <t>(40.671695680923165, -73.9512542487505)</t>
  </si>
  <si>
    <t>(40.86786758974377, -73.92131464421472)</t>
  </si>
  <si>
    <t>(40.70761409483145, -73.94033885878699)</t>
  </si>
  <si>
    <t>(40.626880140381665, -74.013693105885)</t>
  </si>
  <si>
    <t>(40.846865706776526, -73.93550799673994)</t>
  </si>
  <si>
    <t>(40.797308308526034, -73.94890132984646)</t>
  </si>
  <si>
    <t>(40.86385528951965, -73.92197376798352)</t>
  </si>
  <si>
    <t>(40.68685779139372, -73.94511340367636)</t>
  </si>
  <si>
    <t>(40.83202952123814, -73.9440504956282)</t>
  </si>
  <si>
    <t>(40.68591085863688, -73.9780305305509)</t>
  </si>
  <si>
    <t>(40.74639645189991, -74.00319032384624)</t>
  </si>
  <si>
    <t>(40.709500058355616, -73.93581403429589)</t>
  </si>
  <si>
    <t>(40.720894637775324, -73.99103515701921)</t>
  </si>
  <si>
    <t>(40.71128197048036, -73.94778055419724)</t>
  </si>
  <si>
    <t>(40.80215736933873, -73.95331506802006)</t>
  </si>
  <si>
    <t>(40.66739113906443, -73.97450763994523)</t>
  </si>
  <si>
    <t>(40.70252360493366, -73.94239917038232)</t>
  </si>
  <si>
    <t>(40.71329623264634, -73.98298136509766)</t>
  </si>
  <si>
    <t>(40.6872785976859, -73.94128734092524)</t>
  </si>
  <si>
    <t>(40.70471563017773, -73.94035227294154)</t>
  </si>
  <si>
    <t>(40.68359855036261, -73.98861723132933)</t>
  </si>
  <si>
    <t>(40.67608678883314, -73.95678856403265)</t>
  </si>
  <si>
    <t>(40.65914788427108, -73.91194831799764)</t>
  </si>
  <si>
    <t>(40.686693303300224, -73.9400114267429)</t>
  </si>
  <si>
    <t>(40.73639877098251, -73.9530363838968)</t>
  </si>
  <si>
    <t>(40.674772242012914, -73.94446361855267)</t>
  </si>
  <si>
    <t>(40.71884963627994, -73.98921726619577)</t>
  </si>
  <si>
    <t>(40.6651659124915, -73.93007857053506)</t>
  </si>
  <si>
    <t>(40.599007569568904, -74.00109470309667)</t>
  </si>
  <si>
    <t>(40.73743108412855, -73.95374291807138)</t>
  </si>
  <si>
    <t>(40.67118702447339, -73.96375278956437)</t>
  </si>
  <si>
    <t>(40.663995577226586, -73.9200268281463)</t>
  </si>
  <si>
    <t>(40.700599281182946, -73.98535406665988)</t>
  </si>
  <si>
    <t>(40.61237418873623, -73.95508297211899)</t>
  </si>
  <si>
    <t>(40.80126908131265, -73.95586210808641)</t>
  </si>
  <si>
    <t>(40.61262673646758, -73.95515123510164)</t>
  </si>
  <si>
    <t>(40.701563785455434, -73.92074274069165)</t>
  </si>
  <si>
    <t>(40.829519932491834, -73.94218444036044)</t>
  </si>
  <si>
    <t>(40.7108501936993, -73.95214180338853)</t>
  </si>
  <si>
    <t>(40.85855592949575, -73.93166109187804)</t>
  </si>
  <si>
    <t>(40.63533928067907, -73.91895506169136)</t>
  </si>
  <si>
    <t>(40.66507709713646, -73.8960840053212)</t>
  </si>
  <si>
    <t>(40.692193461053634, -73.95082096356131)</t>
  </si>
  <si>
    <t>(40.788243083733406, -73.93889795030516)</t>
  </si>
  <si>
    <t>(40.689125388804776, -73.91072240183779)</t>
  </si>
  <si>
    <t>(40.794954157002245, -73.94474257746232)</t>
  </si>
  <si>
    <t>(40.68102659788987, -73.97199305096905)</t>
  </si>
  <si>
    <t>(40.67890972999433, -73.93603455810685)</t>
  </si>
  <si>
    <t>(40.62684979762365, -74.01489993692053)</t>
  </si>
  <si>
    <t>(40.654468306915255, -73.96291133141843)</t>
  </si>
  <si>
    <t>(40.797252115356535, -73.94047522696049)</t>
  </si>
  <si>
    <t>(40.673254449413164, -73.94460547766559)</t>
  </si>
  <si>
    <t>(40.677124985145575, -73.93993711351774)</t>
  </si>
  <si>
    <t>(40.661621818716945, -73.90282236887008)</t>
  </si>
  <si>
    <t>(40.68816510566364, -73.95313886623468)</t>
  </si>
  <si>
    <t>(40.66757958613864, -73.96129274028637)</t>
  </si>
  <si>
    <t>(40.70300694047252, -73.94291449877197)</t>
  </si>
  <si>
    <t>(40.626580837866555, -74.01466931785045)</t>
  </si>
  <si>
    <t>(40.64509989810807, -73.95402674144951)</t>
  </si>
  <si>
    <t>(40.61248398751641, -73.95510090686261)</t>
  </si>
  <si>
    <t>(40.64115142243521, -73.95732285229812)</t>
  </si>
  <si>
    <t>(40.61154216743391, -73.92329515671634)</t>
  </si>
  <si>
    <t>(40.84571462077467, -73.93860661312597)</t>
  </si>
  <si>
    <t>(40.70760863706923, -73.94040018036806)</t>
  </si>
  <si>
    <t>(40.61659578047228, -73.97293137656023)</t>
  </si>
  <si>
    <t>(40.71658773602248, -73.93708421083294)</t>
  </si>
  <si>
    <t>(40.80339249060073, -73.94695698594334)</t>
  </si>
  <si>
    <t>(40.72148854900699, -73.95833204713233)</t>
  </si>
  <si>
    <t>(40.795255451160244, -73.94935435718904)</t>
  </si>
  <si>
    <t>(40.732834412142914, -73.99217735930414)</t>
  </si>
  <si>
    <t>(40.70045029889097, -73.94598219349238)</t>
  </si>
  <si>
    <t>(40.785531643067664, -73.97790377128798)</t>
  </si>
  <si>
    <t>(40.76381125651034, -73.98775519452555)</t>
  </si>
  <si>
    <t>(40.674865146979336, -73.94360552891989)</t>
  </si>
  <si>
    <t>(40.67889326135731, -73.93603457390293)</t>
  </si>
  <si>
    <t>(40.79953904045912, -73.95366364145268)</t>
  </si>
  <si>
    <t>(40.675202971709645, -73.93371642109908)</t>
  </si>
  <si>
    <t>(40.85768833693125, -73.92675280817372)</t>
  </si>
  <si>
    <t>(40.84634409590818, -73.93057847832655)</t>
  </si>
  <si>
    <t>(40.637598652114825, -73.94816969804866)</t>
  </si>
  <si>
    <t>(40.806675628037624, -73.93694126018204)</t>
  </si>
  <si>
    <t>(40.619148348019095, -73.92383033090309)</t>
  </si>
  <si>
    <t>(40.78927387888722, -73.97080634831913)</t>
  </si>
  <si>
    <t>(40.78983963993919, -73.97220729191076)</t>
  </si>
  <si>
    <t>(40.855434181700616, -73.92557322442369)</t>
  </si>
  <si>
    <t>(40.70642972738177, -73.94304501928411)</t>
  </si>
  <si>
    <t>(40.78874979091538, -73.94790035694878)</t>
  </si>
  <si>
    <t>(40.614542254485855, -73.95426749845298)</t>
  </si>
  <si>
    <t>(40.673385463056405, -73.93291070429622)</t>
  </si>
  <si>
    <t>(40.67098219804446, -73.92171274650173)</t>
  </si>
  <si>
    <t>(40.86456038961465, -73.92154994150562)</t>
  </si>
  <si>
    <t>(40.674508507714194, -73.94397715313875)</t>
  </si>
  <si>
    <t>(40.86226785788603, -73.92051506823228)</t>
  </si>
  <si>
    <t>(40.84424404365834, -73.93971755210634)</t>
  </si>
  <si>
    <t>(40.86696731051655, -73.92541931154855)</t>
  </si>
  <si>
    <t>(40.680271461756995, -73.9475236168043)</t>
  </si>
  <si>
    <t>(40.77641962043939, -73.95234381011164)</t>
  </si>
  <si>
    <t>(40.83514356668343, -73.94162303155082)</t>
  </si>
  <si>
    <t>(40.70371273178685, -73.92451995947275)</t>
  </si>
  <si>
    <t>(40.86802135915184, -73.9214120825403)</t>
  </si>
  <si>
    <t>(40.85320925336016, -73.92718066772576)</t>
  </si>
  <si>
    <t>(40.86688218990825, -73.92536517445778)</t>
  </si>
  <si>
    <t>(40.695945787558024, -73.97830129757128)</t>
  </si>
  <si>
    <t>(40.63963759706789, -73.92712548158596)</t>
  </si>
  <si>
    <t>(40.862915591413675, -73.92049260232776)</t>
  </si>
  <si>
    <t>(40.73248319369935, -73.99401397947217)</t>
  </si>
  <si>
    <t>(40.65659527506205, -73.9621821195341)</t>
  </si>
  <si>
    <t>(40.85820084848794, -73.92558458846683)</t>
  </si>
  <si>
    <t>(40.8565150801674, -73.92478034295816)</t>
  </si>
  <si>
    <t>(40.833199787291804, -73.94059845394487)</t>
  </si>
  <si>
    <t>(40.65634765060057, -73.8756695914011)</t>
  </si>
  <si>
    <t>(40.60705842615385, -73.97660150070831)</t>
  </si>
  <si>
    <t>(40.66324518364849, -73.92247516040835)</t>
  </si>
  <si>
    <t>(40.71895066827974, -73.98460689360681)</t>
  </si>
  <si>
    <t>(40.674920657475745, -73.94487447597164)</t>
  </si>
  <si>
    <t>(40.72221013840036, -73.95755955795875)</t>
  </si>
  <si>
    <t>(40.84871228152462, -73.93442185165252)</t>
  </si>
  <si>
    <t>(40.65662129596871, -73.95806621423951)</t>
  </si>
  <si>
    <t>(40.67229170846965, -73.94602662932346)</t>
  </si>
  <si>
    <t>(40.67991688078832, -73.90750792537234)</t>
  </si>
  <si>
    <t>(40.68675068300418, -73.93951378351649)</t>
  </si>
  <si>
    <t>(40.86444153537572, -73.9203353169902)</t>
  </si>
  <si>
    <t>(40.717593020350094, -74.00219330161671)</t>
  </si>
  <si>
    <t>(40.65444638347859, -73.96301946329923)</t>
  </si>
  <si>
    <t>(40.8667092039165, -73.92525690377697)</t>
  </si>
  <si>
    <t>(40.66339259138412, -73.95093230932922)</t>
  </si>
  <si>
    <t>(40.65270619634423, -73.9487237728878)</t>
  </si>
  <si>
    <t>(40.68196243389455, -73.98647225205205)</t>
  </si>
  <si>
    <t>(40.60468000172221, -73.91158799685716)</t>
  </si>
  <si>
    <t>(40.675406657446956, -73.88552652523516)</t>
  </si>
  <si>
    <t>(40.796434525924816, -73.9411368949362)</t>
  </si>
  <si>
    <t>(40.714152439924, -73.98194226774524)</t>
  </si>
  <si>
    <t>(40.808697398492676, -73.94557284342076)</t>
  </si>
  <si>
    <t>(40.70500850329347, -73.92488998491449)</t>
  </si>
  <si>
    <t>(40.69627708173689, -73.97430546390684)</t>
  </si>
  <si>
    <t>(40.664637387169286, -73.92337107316513)</t>
  </si>
  <si>
    <t>(40.59656499827707, -73.95727933237526)</t>
  </si>
  <si>
    <t>(40.74900836188642, -73.98383120895627)</t>
  </si>
  <si>
    <t>(40.705128887767486, -73.92430195215103)</t>
  </si>
  <si>
    <t>(40.686797328771, -73.92981790917443)</t>
  </si>
  <si>
    <t>(40.71661432781251, -73.95246593348861)</t>
  </si>
  <si>
    <t>(40.68686321204677, -73.92983226280258)</t>
  </si>
  <si>
    <t>(40.723433666430005, -73.99285310642439)</t>
  </si>
  <si>
    <t>(40.72896448090213, -73.99538895100544)</t>
  </si>
  <si>
    <t>(40.82369744644234, -73.95210038803465)</t>
  </si>
  <si>
    <t>(40.85728517033496, -73.92723404478959)</t>
  </si>
  <si>
    <t>(40.621676721901125, -74.00505031248899)</t>
  </si>
  <si>
    <t>(40.7234918055945, -73.97616377204547)</t>
  </si>
  <si>
    <t>(40.68881722637407, -73.8696666059225)</t>
  </si>
  <si>
    <t>(40.675129781886206, -73.89155113937794)</t>
  </si>
  <si>
    <t>(40.70160471004261, -73.99551707224252)</t>
  </si>
  <si>
    <t>(40.6732161711646, -73.92979254543171)</t>
  </si>
  <si>
    <t>(40.76415479981267, -73.97395077444625)</t>
  </si>
  <si>
    <t>(40.724327513997004, -73.94711732591905)</t>
  </si>
  <si>
    <t>(40.76540865606737, -73.97186370749705)</t>
  </si>
  <si>
    <t>(40.6388033012678, -73.97059833977548)</t>
  </si>
  <si>
    <t>(40.796558525200524, -73.93204256499722)</t>
  </si>
  <si>
    <t>(40.86713443235889, -73.9208418789235)</t>
  </si>
  <si>
    <t>(40.69287090788792, -73.91287742146051)</t>
  </si>
  <si>
    <t>(40.72667086208348, -73.97941695668828)</t>
  </si>
  <si>
    <t>(40.80622211404419, -73.95283901780617)</t>
  </si>
  <si>
    <t>(40.65358503634373, -73.9498799632848)</t>
  </si>
  <si>
    <t>(40.69451903207093, -73.92648490457492)</t>
  </si>
  <si>
    <t>(40.75514871501618, -73.98659093847154)</t>
  </si>
  <si>
    <t>(40.6852243322248, -73.87462058938961)</t>
  </si>
  <si>
    <t>(40.61880461908687, -73.91509571173262)</t>
  </si>
  <si>
    <t>(40.82323098230642, -73.95243313188247)</t>
  </si>
  <si>
    <t>(40.67042602051889, -73.94767195230808)</t>
  </si>
  <si>
    <t>(40.63259628259463, -73.88833809670564)</t>
  </si>
  <si>
    <t>(40.6551678163122, -73.95416036056795)</t>
  </si>
  <si>
    <t>(40.79659419175122, -73.93201724678494)</t>
  </si>
  <si>
    <t>(40.59925058079662, -73.98284118659939)</t>
  </si>
  <si>
    <t>(40.67738742560098, -73.89608284974763)</t>
  </si>
  <si>
    <t>(40.61746635649851, -73.90604920326334)</t>
  </si>
  <si>
    <t>(40.71067936395423, -73.95746590275613)</t>
  </si>
  <si>
    <t>(40.66967366409752, -73.90786819205894)</t>
  </si>
  <si>
    <t>(40.65097376262762, -73.9153935308457)</t>
  </si>
  <si>
    <t>(40.662509373878, -73.91082290404144)</t>
  </si>
  <si>
    <t>(40.67624237756134, -73.96212771653751)</t>
  </si>
  <si>
    <t>(40.70812657707981, -73.95022849902985)</t>
  </si>
  <si>
    <t>(40.710676635176995, -73.95750918885847)</t>
  </si>
  <si>
    <t>(40.74216408376007, -73.99864672461253)</t>
  </si>
  <si>
    <t>(40.711094238546046, -73.9586054666676)</t>
  </si>
  <si>
    <t>(40.78545426730592, -73.94993236337781)</t>
  </si>
  <si>
    <t>(40.71065190700013, -73.95744067107525)</t>
  </si>
  <si>
    <t>(40.729466863450995, -73.99987732641027)</t>
  </si>
  <si>
    <t>(40.662542336352196, -73.91085529983305)</t>
  </si>
  <si>
    <t>(40.71097322185326, -73.95792381010261)</t>
  </si>
  <si>
    <t>(40.67348810575128, -73.9347996312252)</t>
  </si>
  <si>
    <t>(40.651126179168834, -73.91007411123938)</t>
  </si>
  <si>
    <t>(40.80596135049288, -73.95280308062996)</t>
  </si>
  <si>
    <t>(40.86831518406202, -73.9216214390373)</t>
  </si>
  <si>
    <t>(40.64683031603525, -73.94432831896403)</t>
  </si>
  <si>
    <t>(40.71116256686642, -73.95780465772003)</t>
  </si>
  <si>
    <t>(40.696398523304126, -73.97751498613107)</t>
  </si>
  <si>
    <t>(40.72244891782345, -73.97675219475643)</t>
  </si>
  <si>
    <t>(40.80697192468156, -73.94764046067127)</t>
  </si>
  <si>
    <t>(40.68400404790752, -73.88086055519855)</t>
  </si>
  <si>
    <t>(40.654022322845066, -73.95190866824002)</t>
  </si>
  <si>
    <t>(40.82458832976058, -73.93814916175816)</t>
  </si>
  <si>
    <t>(40.72377909504663, -73.95481306921775)</t>
  </si>
  <si>
    <t>(40.66902264271497, -73.89753058437408)</t>
  </si>
  <si>
    <t>(40.66614711277805, -73.91949436892685)</t>
  </si>
  <si>
    <t>(40.7080553856536, -73.95062891679805)</t>
  </si>
  <si>
    <t>(40.646448011583324, -74.01104490346542)</t>
  </si>
  <si>
    <t>(40.70825779372033, -73.94901287596649)</t>
  </si>
  <si>
    <t>(40.687338112174004, -73.92992190727456)</t>
  </si>
  <si>
    <t>(40.747938127516, -73.98546275804041)</t>
  </si>
  <si>
    <t>(40.72488311651021, -73.99907279576198)</t>
  </si>
  <si>
    <t>(40.69039383402251, -73.94676922216004)</t>
  </si>
  <si>
    <t>(40.675201565096934, -73.93608137597808)</t>
  </si>
  <si>
    <t>(40.762968139787574, -73.98385308912331)</t>
  </si>
  <si>
    <t>(40.731070294066235, -73.95777761927144)</t>
  </si>
  <si>
    <t>(40.74778521379533, -73.99462975017406)</t>
  </si>
  <si>
    <t>(40.633554443130755, -73.95186937519672)</t>
  </si>
  <si>
    <t>(40.70814570290955, -73.95002649872472)</t>
  </si>
  <si>
    <t>(40.70887551927544, -73.94346494069258)</t>
  </si>
  <si>
    <t>(40.63411505364393, -73.97001313398201)</t>
  </si>
  <si>
    <t>(40.846555378885036, -73.93519384493057)</t>
  </si>
  <si>
    <t>(40.69403548105324, -73.93481199310395)</t>
  </si>
  <si>
    <t>(40.84243572109667, -73.93545807880032)</t>
  </si>
  <si>
    <t>(40.67472010521706, -73.94449250265349)</t>
  </si>
  <si>
    <t>(40.727256287837506, -73.98447148180385)</t>
  </si>
  <si>
    <t>(40.75149344063823, -74.00348291636898)</t>
  </si>
  <si>
    <t>(40.82882688134842, -73.94496738776525)</t>
  </si>
  <si>
    <t>(40.6285276353903, -74.02599628841388)</t>
  </si>
  <si>
    <t>(40.59149512052406, -73.94990496196527)</t>
  </si>
  <si>
    <t>(40.58960215110925, -73.95923165196737)</t>
  </si>
  <si>
    <t>(40.661366426008705, -74.00099480427299)</t>
  </si>
  <si>
    <t>(40.80427990061059, -73.95548445294015)</t>
  </si>
  <si>
    <t>(40.61410499945515, -73.98025486949366)</t>
  </si>
  <si>
    <t>(40.703450908001464, -73.92711703671677)</t>
  </si>
  <si>
    <t>(40.818853880798386, -73.95422102996633)</t>
  </si>
  <si>
    <t>(40.867454522556976, -73.91934105085295)</t>
  </si>
  <si>
    <t>(40.67536808677329, -73.95794627335741)</t>
  </si>
  <si>
    <t>(40.76064719915369, -73.99787386562625)</t>
  </si>
  <si>
    <t>(40.70388815548523, -73.95571018436728)</t>
  </si>
  <si>
    <t>(40.7956147253752, -73.97293443054781)</t>
  </si>
  <si>
    <t>(40.79629230364747, -73.93207173012277)</t>
  </si>
  <si>
    <t>(40.731777821688, -73.99462021571527)</t>
  </si>
  <si>
    <t>(40.762217995255064, -73.97874176445413)</t>
  </si>
  <si>
    <t>(40.69731208999635, -73.96480244651633)</t>
  </si>
  <si>
    <t>(40.72976600348896, -73.99702695612584)</t>
  </si>
  <si>
    <t>(40.76693947521257, -73.968956948772)</t>
  </si>
  <si>
    <t>(40.7125617723724, -73.9381954006537)</t>
  </si>
  <si>
    <t>(40.857992288946775, -73.92149984862526)</t>
  </si>
  <si>
    <t>(40.665584314017615, -73.91550115933792)</t>
  </si>
  <si>
    <t>(40.83768992110243, -73.94573343441621)</t>
  </si>
  <si>
    <t>(40.68217384327924, -73.9870094268763)</t>
  </si>
  <si>
    <t>(40.82223079680125, -73.94981797910806)</t>
  </si>
  <si>
    <t>(40.830944084252245, -73.94716628869014)</t>
  </si>
  <si>
    <t>(40.82422811961952, -73.94218181180779)</t>
  </si>
  <si>
    <t>(40.8643648284726, -73.92054510016914)</t>
  </si>
  <si>
    <t>(40.67771422092385, -73.9952230479265)</t>
  </si>
  <si>
    <t>(40.86431277376922, -73.92068254620325)</t>
  </si>
  <si>
    <t>(40.61740389749351, -73.90687414722755)</t>
  </si>
  <si>
    <t>(40.79862370810118, -73.96550374417566)</t>
  </si>
  <si>
    <t>(40.864212983761796, -73.92753738525039)</t>
  </si>
  <si>
    <t>(40.62956576728974, -73.96581449272034)</t>
  </si>
  <si>
    <t>(40.68634911352468, -73.91259027383536)</t>
  </si>
  <si>
    <t>(40.85658921307324, -73.93377785490433)</t>
  </si>
  <si>
    <t>(40.7270661703141, -73.97977401836124)</t>
  </si>
  <si>
    <t>(40.71986468274901, -73.9846788330436)</t>
  </si>
  <si>
    <t>(40.806271529603116, -73.94657179725344)</t>
  </si>
  <si>
    <t>(40.59286913398554, -73.92724853506311)</t>
  </si>
  <si>
    <t>(40.722153066070696, -73.97984044713955)</t>
  </si>
  <si>
    <t>(40.857078891729216, -73.93100829987263)</t>
  </si>
  <si>
    <t>(40.6988544932215, -73.91286238935537)</t>
  </si>
  <si>
    <t>(40.87262250119706, -73.91893704212819)</t>
  </si>
  <si>
    <t>(40.68497247503125, -73.97982284248046)</t>
  </si>
  <si>
    <t>(40.713231640654854, -73.9565228031304)</t>
  </si>
  <si>
    <t>(40.670443213756904, -73.87168157748818)</t>
  </si>
  <si>
    <t>(40.63238695478222, -73.94372428915402)</t>
  </si>
  <si>
    <t>(40.85418317527535, -73.9264747128369)</t>
  </si>
  <si>
    <t>(40.729169908196624, -73.98903880277038)</t>
  </si>
  <si>
    <t>(40.87123914834134, -73.91889895540905)</t>
  </si>
  <si>
    <t>(40.60365159116164, -73.99356457070047)</t>
  </si>
  <si>
    <t>(40.6524473812718, -73.95327567479099)</t>
  </si>
  <si>
    <t>(40.70143632479602, -73.98451356133407)</t>
  </si>
  <si>
    <t>(40.72384498337602, -73.95484910197169)</t>
  </si>
  <si>
    <t>(40.72849681956574, -73.98376041785342)</t>
  </si>
  <si>
    <t>(40.6914734415276, -73.90544369039183)</t>
  </si>
  <si>
    <t>(40.658923884236145, -73.9504526291986)</t>
  </si>
  <si>
    <t>(40.7185204568837, -73.99150805286503)</t>
  </si>
  <si>
    <t>(40.665391516967944, -73.95988822335669)</t>
  </si>
  <si>
    <t>(40.69719449243214, -73.977446197979)</t>
  </si>
  <si>
    <t>(40.67416800028733, -73.93338578453626)</t>
  </si>
  <si>
    <t>(40.67364652235469, -73.93343677578022)</t>
  </si>
  <si>
    <t>(40.781683899884754, -73.9458476858331)</t>
  </si>
  <si>
    <t>(40.68795713107024, -73.98749868907126)</t>
  </si>
  <si>
    <t>(40.80157897162388, -73.94860187108074)</t>
  </si>
  <si>
    <t>(40.667495241848464, -73.92847203914918)</t>
  </si>
  <si>
    <t>(40.80235883795086, -73.94942480453088)</t>
  </si>
  <si>
    <t>(40.7169310334668, -73.98905163765124)</t>
  </si>
  <si>
    <t>(40.8645976301804, -73.92387820205214)</t>
  </si>
  <si>
    <t>(40.72021422403664, -74.00379513823721)</t>
  </si>
  <si>
    <t>(40.72239574595509, -73.98801534035735)</t>
  </si>
  <si>
    <t>(40.63378527803269, -73.98102006155192)</t>
  </si>
  <si>
    <t>(40.672990556657105, -73.93349871532375)</t>
  </si>
  <si>
    <t>(40.698794152054425, -73.91292017043952)</t>
  </si>
  <si>
    <t>(40.674231383443846, -73.95695559888091)</t>
  </si>
  <si>
    <t>(40.744430246193104, -73.98475257860477)</t>
  </si>
  <si>
    <t>(40.74578138039855, -73.99180051033042)</t>
  </si>
  <si>
    <t>(40.79673959835703, -73.93190874747384)</t>
  </si>
  <si>
    <t>(40.726535317622286, -73.99419490814245)</t>
  </si>
  <si>
    <t>(40.722695042781446, -73.95513849548917)</t>
  </si>
  <si>
    <t>(40.67632050498739, -73.95789520038406)</t>
  </si>
  <si>
    <t>(40.66257309636207, -73.94742219818055)</t>
  </si>
  <si>
    <t>(40.81824431068938, -73.94154030855847)</t>
  </si>
  <si>
    <t>(40.72175625461627, -73.98837982591952)</t>
  </si>
  <si>
    <t>(40.667822645849625, -73.86049036981154)</t>
  </si>
  <si>
    <t>(40.66257581806473, -73.947371734025)</t>
  </si>
  <si>
    <t>(40.79677800960483, -73.93188342631251)</t>
  </si>
  <si>
    <t>(40.755845608399916, -73.98442872228556)</t>
  </si>
  <si>
    <t>(40.76375963167554, -73.96403091090507)</t>
  </si>
  <si>
    <t>(40.625045501939695, -73.9672001303862)</t>
  </si>
  <si>
    <t>(40.7782911876461, -73.94538466551961)</t>
  </si>
  <si>
    <t>(40.79654482285023, -73.93207869581899)</t>
  </si>
  <si>
    <t>(40.76201428638656, -73.97571680869875)</t>
  </si>
  <si>
    <t>(40.79731850261006, -73.93151447726984)</t>
  </si>
  <si>
    <t>(40.682509220188656, -73.97388531907048)</t>
  </si>
  <si>
    <t>(40.79663261580729, -73.93201359585738)</t>
  </si>
  <si>
    <t>(40.68382657776415, -73.87913019353952)</t>
  </si>
  <si>
    <t>(40.698493698509424, -73.93608428945163)</t>
  </si>
  <si>
    <t>(40.73727213729118, -73.98636720249476)</t>
  </si>
  <si>
    <t>(40.79661588885289, -73.93157659878263)</t>
  </si>
  <si>
    <t>(40.846051758500465, -73.9377460816391)</t>
  </si>
  <si>
    <t>(40.736795350740444, -74.00122326237845)</t>
  </si>
  <si>
    <t>(40.796754304666955, -73.96469930513942)</t>
  </si>
  <si>
    <t>(40.6833503073451, -73.97978006669032)</t>
  </si>
  <si>
    <t>(40.78726484699015, -73.94780401709424)</t>
  </si>
  <si>
    <t>(40.79438284298674, -73.97515965552397)</t>
  </si>
  <si>
    <t>(40.68133341059669, -73.91491514885479)</t>
  </si>
  <si>
    <t>(40.728609391902424, -73.98402738244903)</t>
  </si>
  <si>
    <t>(40.699449450377394, -73.919497431668)</t>
  </si>
  <si>
    <t>(40.828822306013095, -73.94125639371076)</t>
  </si>
  <si>
    <t>(40.79437735975127, -73.97518855008882)</t>
  </si>
  <si>
    <t>(40.7874496154171, -73.94976474816164)</t>
  </si>
  <si>
    <t>(40.67943301881204, -73.87731745833206)</t>
  </si>
  <si>
    <t>(40.837926120665934, -73.94048220210388)</t>
  </si>
  <si>
    <t>(40.70203132940332, -73.946078289606)</t>
  </si>
  <si>
    <t>(40.854758591374456, -73.92931172976628)</t>
  </si>
  <si>
    <t>(40.674628341035685, -73.95427316279273)</t>
  </si>
  <si>
    <t>(40.688821521050095, -73.98567396820371)</t>
  </si>
  <si>
    <t>(40.71426574802922, -73.9878292265351)</t>
  </si>
  <si>
    <t>(40.6164427288828, -74.02411857436825)</t>
  </si>
  <si>
    <t>(40.662919144364004, -73.95433165180698)</t>
  </si>
  <si>
    <t>(40.6975343642271, -73.93359324228432)</t>
  </si>
  <si>
    <t>(40.7134602748696, -73.95874828450539)</t>
  </si>
  <si>
    <t>(40.69257856038055, -73.98178223230482)</t>
  </si>
  <si>
    <t>(40.69265266856851, -73.98177860600143)</t>
  </si>
  <si>
    <t>(40.78734442949189, -73.94777145404967)</t>
  </si>
  <si>
    <t>(40.790202400735666, -73.9493509784276)</t>
  </si>
  <si>
    <t>(40.60082183430009, -73.9965573532961)</t>
  </si>
  <si>
    <t>(40.72343221835533, -73.94046179148624)</t>
  </si>
  <si>
    <t>(40.68988286460156, -73.97979250932703)</t>
  </si>
  <si>
    <t>(40.68372797948436, -73.93817885774835)</t>
  </si>
  <si>
    <t>(40.70377707990566, -73.93555625856598)</t>
  </si>
  <si>
    <t>(40.57805925806403, -74.00018719311541)</t>
  </si>
  <si>
    <t>(40.77053075115638, -73.99194548427923)</t>
  </si>
  <si>
    <t>(40.79981838278409, -73.94037180007982)</t>
  </si>
  <si>
    <t>(40.64665968715163, -74.00683597008515)</t>
  </si>
  <si>
    <t>(40.68958402712072, -73.94093914552124)</t>
  </si>
  <si>
    <t>(40.75905425264407, -73.98470952484823)</t>
  </si>
  <si>
    <t>(40.612187593062615, -73.98937135969113)</t>
  </si>
  <si>
    <t>(40.71929777578776, -73.95709243793323)</t>
  </si>
  <si>
    <t>(40.802949785993434, -73.95836774262673)</t>
  </si>
  <si>
    <t>(40.760560794454854, -73.96033988309551)</t>
  </si>
  <si>
    <t>(40.683037310925556, -73.97926096459457)</t>
  </si>
  <si>
    <t>(40.68127102626599, -73.90872468631602)</t>
  </si>
  <si>
    <t>(40.63449221912352, -73.89044983525056)</t>
  </si>
  <si>
    <t>(40.682987910871475, -73.9792934297466)</t>
  </si>
  <si>
    <t>(40.72492974855571, -74.00273832104749)</t>
  </si>
  <si>
    <t>(40.69203786703545, -73.98194825702346)</t>
  </si>
  <si>
    <t>(40.83869348292832, -73.9436437404578)</t>
  </si>
  <si>
    <t>(40.666357737622086, -73.96005706007887)</t>
  </si>
  <si>
    <t>(40.66639622943504, -73.96024447807362)</t>
  </si>
  <si>
    <t>(40.61806005071665, -73.97914787790556)</t>
  </si>
  <si>
    <t>(40.62773909904622, -73.9191552258993)</t>
  </si>
  <si>
    <t>(40.8758839499018, -73.9124532053511)</t>
  </si>
  <si>
    <t>(40.85357806555339, -73.93835354985376)</t>
  </si>
  <si>
    <t>(40.75371324016498, -73.97161238284878)</t>
  </si>
  <si>
    <t>(40.695453352759905, -73.95536237929414)</t>
  </si>
  <si>
    <t>(40.78795628932217, -73.9472979046361)</t>
  </si>
  <si>
    <t>(40.7537406929605, -73.97163402731991)</t>
  </si>
  <si>
    <t>(40.63105703727976, -73.98150360280017)</t>
  </si>
  <si>
    <t>(40.699801638958306, -73.91312802818447)</t>
  </si>
  <si>
    <t>(40.82745069965154, -73.94274992256862)</t>
  </si>
  <si>
    <t>(40.68837268390026, -73.97683619193552)</t>
  </si>
  <si>
    <t>(40.82513729000985, -73.94944723723135)</t>
  </si>
  <si>
    <t>(40.69482865796887, -73.93003303789273)</t>
  </si>
  <si>
    <t>(40.70688744999648, -73.95384346303443)</t>
  </si>
  <si>
    <t>(40.706898475273086, -73.95395887382377)</t>
  </si>
  <si>
    <t>(40.68874110151848, -73.92202723949978)</t>
  </si>
  <si>
    <t>(40.823713022279115, -73.94402496976818)</t>
  </si>
  <si>
    <t>(40.80599370421505, -73.94527524200716)</t>
  </si>
  <si>
    <t>(40.58067765332931, -73.95611589167936)</t>
  </si>
  <si>
    <t>(40.67106778996609, -73.88615761822449)</t>
  </si>
  <si>
    <t>(40.65026647471642, -74.00374431042732)</t>
  </si>
  <si>
    <t>(40.803673148681156, -73.9484918919246)</t>
  </si>
  <si>
    <t>(40.63931269756973, -73.91749815683684)</t>
  </si>
  <si>
    <t>(40.619736067380764, -73.99325684014859)</t>
  </si>
  <si>
    <t>(40.61907684311112, -74.02802778283203)</t>
  </si>
  <si>
    <t>(40.693585612206284, -73.98010151214795)</t>
  </si>
  <si>
    <t>(40.68912662330805, -73.90539653626671)</t>
  </si>
  <si>
    <t>(40.824179932617504, -73.94466411039045)</t>
  </si>
  <si>
    <t>(40.66735140693541, -73.9602294900116)</t>
  </si>
  <si>
    <t>(40.59648399158953, -73.96104228428698)</t>
  </si>
  <si>
    <t>(40.675445083277026, -73.92153446169459)</t>
  </si>
  <si>
    <t>(40.664761999167816, -73.95721402789722)</t>
  </si>
  <si>
    <t>(40.60175502017915, -73.99528610091856)</t>
  </si>
  <si>
    <t>(40.85398893529074, -73.92747622793894)</t>
  </si>
  <si>
    <t>(40.61903778891225, -73.96950841233763)</t>
  </si>
  <si>
    <t>(40.74032785304425, -73.99979430781012)</t>
  </si>
  <si>
    <t>(40.81852969448637, -73.95344809752136)</t>
  </si>
  <si>
    <t>(40.62007079723917, -73.96341313034168)</t>
  </si>
  <si>
    <t>(40.830362260625506, -73.93640207830494)</t>
  </si>
  <si>
    <t>(40.65069298229139, -73.95210206882273)</t>
  </si>
  <si>
    <t>(40.7015827430793, -73.93824885752572)</t>
  </si>
  <si>
    <t>(40.78120099406349, -73.94620555278821)</t>
  </si>
  <si>
    <t>(40.66516542913646, -73.9570731909286)</t>
  </si>
  <si>
    <t>(40.66500419711665, -73.95901975724732)</t>
  </si>
  <si>
    <t>(40.7034054301898, -73.9130115262109)</t>
  </si>
  <si>
    <t>(40.8188428746513, -73.95415239257143)</t>
  </si>
  <si>
    <t>(40.68425991711973, -73.93232647299968)</t>
  </si>
  <si>
    <t>(40.71035992681635, -73.98759548387213)</t>
  </si>
  <si>
    <t>(40.783325779652245, -73.94698380476643)</t>
  </si>
  <si>
    <t>(40.690942590057816, -73.93563717651976)</t>
  </si>
  <si>
    <t>(40.6909535146395, -73.9355398049551)</t>
  </si>
  <si>
    <t>(40.690937044007235, -73.9355362149154)</t>
  </si>
  <si>
    <t>(40.703506910084926, -73.91291040777388)</t>
  </si>
  <si>
    <t>(40.690942507276375, -73.93548933211338)</t>
  </si>
  <si>
    <t>(40.699327009277525, -73.91341355362138)</t>
  </si>
  <si>
    <t>(40.77076653742644, -73.9550266867594)</t>
  </si>
  <si>
    <t>(40.69092065811593, -73.93568407519521)</t>
  </si>
  <si>
    <t>(40.84550718292667, -73.94082601026366)</t>
  </si>
  <si>
    <t>(40.74721226200228, -73.97764580531727)</t>
  </si>
  <si>
    <t>(40.79811812594045, -73.96370534572877)</t>
  </si>
  <si>
    <t>(40.829236604562965, -73.94095611095504)</t>
  </si>
  <si>
    <t>(40.86286559354403, -73.9279473806196)</t>
  </si>
  <si>
    <t>(40.84555667094838, -73.94098861172878)</t>
  </si>
  <si>
    <t>(40.7221240298181, -73.98815969518985)</t>
  </si>
  <si>
    <t>(40.700457673266534, -73.91689233684714)</t>
  </si>
  <si>
    <t>(40.782707920527876, -73.9813459264079)</t>
  </si>
  <si>
    <t>(40.81870277728817, -73.95385984537677)</t>
  </si>
  <si>
    <t>(40.7218523134901, -73.98830404884531)</t>
  </si>
  <si>
    <t>(40.7187581988367, -73.98226929937522)</t>
  </si>
  <si>
    <t>(40.65088081455951, -74.01127267650884)</t>
  </si>
  <si>
    <t>(40.72181389126188, -73.98834734717789)</t>
  </si>
  <si>
    <t>(40.77785534537706, -73.98208386220723)</t>
  </si>
  <si>
    <t>(40.619802118807485, -73.92891217637289)</t>
  </si>
  <si>
    <t>(40.65095493073116, -74.01120061301445)</t>
  </si>
  <si>
    <t>(40.722165201192595, -73.9881596878753)</t>
  </si>
  <si>
    <t>(40.804110483039274, -73.95748566590873)</t>
  </si>
  <si>
    <t>(40.79776962599301, -73.96396196992076)</t>
  </si>
  <si>
    <t>(40.77739697495552, -73.98208759617705)</t>
  </si>
  <si>
    <t>(40.78466143260527, -73.9772360180828)</t>
  </si>
  <si>
    <t>(40.68872839775884, -73.98737233998636)</t>
  </si>
  <si>
    <t>(40.817225418848544, -73.94036704181674)</t>
  </si>
  <si>
    <t>(40.657477553019326, -73.87479527961135)</t>
  </si>
  <si>
    <t>(40.71550185394451, -73.97637224500966)</t>
  </si>
  <si>
    <t>(40.84940640073503, -73.93391151527776)</t>
  </si>
  <si>
    <t>(40.63243335321605, -73.95567113895143)</t>
  </si>
  <si>
    <t>(40.694121316260656, -73.9469537652242)</t>
  </si>
  <si>
    <t>(40.69772753759506, -73.96819578310333)</t>
  </si>
  <si>
    <t>(40.649130480617366, -73.9340162049327)</t>
  </si>
  <si>
    <t>(40.64537999794828, -73.98624183801057)</t>
  </si>
  <si>
    <t>(40.70640954792627, -73.92258005420764)</t>
  </si>
  <si>
    <t>(40.79817848717835, -73.96363307739358)</t>
  </si>
  <si>
    <t>(40.73103092290391, -73.98980702865023)</t>
  </si>
  <si>
    <t>(40.79706936758712, -73.94274354523024)</t>
  </si>
  <si>
    <t>(40.67617066686487, -73.8893142437129)</t>
  </si>
  <si>
    <t>(40.80924716196946, -73.95373274261046)</t>
  </si>
  <si>
    <t>(40.79179680318756, -73.94870332030196)</t>
  </si>
  <si>
    <t>(40.66323341427075, -73.91007581160015)</t>
  </si>
  <si>
    <t>(40.717513054061804, -73.99053418330956)</t>
  </si>
  <si>
    <t>(40.57692409469654, -73.95256174864991)</t>
  </si>
  <si>
    <t>(40.694225650268514, -73.98328914866872)</t>
  </si>
  <si>
    <t>(40.68478825748341, -73.97808498484557)</t>
  </si>
  <si>
    <t>(40.68179025103036, -73.92882085854022)</t>
  </si>
  <si>
    <t>(40.730266952068845, -73.9821724268055)</t>
  </si>
  <si>
    <t>(40.866759390133424, -73.93091510011978)</t>
  </si>
  <si>
    <t>(40.82557253312548, -73.94119783727703)</t>
  </si>
  <si>
    <t>(40.74159164062547, -73.9811481334991)</t>
  </si>
  <si>
    <t>(40.64071718432612, -73.99246560860381)</t>
  </si>
  <si>
    <t>(40.735757838986466, -74.00060981747188)</t>
  </si>
  <si>
    <t>(40.81910849303227, -73.9526203368398)</t>
  </si>
  <si>
    <t>(40.85116775791596, -73.93262656471626)</t>
  </si>
  <si>
    <t>(40.66558290721031, -73.95089104757834)</t>
  </si>
  <si>
    <t>(40.72712503709079, -73.98875050551716)</t>
  </si>
  <si>
    <t>(40.645441073496016, -73.99447582986821)</t>
  </si>
  <si>
    <t>(40.732493106471395, -73.9606849357969)</t>
  </si>
  <si>
    <t>(40.616000520291905, -73.99564888822117)</t>
  </si>
  <si>
    <t>(40.743577373299196, -73.97367011514176)</t>
  </si>
  <si>
    <t>(40.70609441432092, -73.92334866500454)</t>
  </si>
  <si>
    <t>(40.71895115707354, -73.9550508285691)</t>
  </si>
  <si>
    <t>(40.69033923006802, -73.9537972234409)</t>
  </si>
  <si>
    <t>(40.728517177965905, -73.99988815214454)</t>
  </si>
  <si>
    <t>(40.6449471267718, -73.99795322543724)</t>
  </si>
  <si>
    <t>(40.821579299098346, -73.95400237254934)</t>
  </si>
  <si>
    <t>(40.70119028299261, -73.9964511878594)</t>
  </si>
  <si>
    <t>(40.667892816787365, -73.9323178459656)</t>
  </si>
  <si>
    <t>(40.795760163154945, -73.94863525678782)</t>
  </si>
  <si>
    <t>(40.70855160005646, -73.9433894701917)</t>
  </si>
  <si>
    <t>(40.66275700590487, -73.88939056799335)</t>
  </si>
  <si>
    <t>(40.61041295270483, -73.95150789023555)</t>
  </si>
  <si>
    <t>(40.81173036348992, -73.9589402511761)</t>
  </si>
  <si>
    <t>(40.808650683577945, -73.94545728674434)</t>
  </si>
  <si>
    <t>(40.73299582678475, -73.98649797395296)</t>
  </si>
  <si>
    <t>(40.67793599957389, -74.01220380119747)</t>
  </si>
  <si>
    <t>(40.75996362957213, -73.99415950744591)</t>
  </si>
  <si>
    <t>(40.86649302127829, -73.91812379937221)</t>
  </si>
  <si>
    <t>(40.632210720088985, -73.89573166970567)</t>
  </si>
  <si>
    <t>(40.63248163690616, -73.89483414777247)</t>
  </si>
  <si>
    <t>(40.67376199183517, -73.95686217095155)</t>
  </si>
  <si>
    <t>(40.7099872324145, -73.93828435559186)</t>
  </si>
  <si>
    <t>(40.72002386770511, -73.98459582313072)</t>
  </si>
  <si>
    <t>(40.675634282087394, -73.88812183347135)</t>
  </si>
  <si>
    <t>(40.72650652808464, -73.94081261780082)</t>
  </si>
  <si>
    <t>(40.69895599217702, -73.91278652235012)</t>
  </si>
  <si>
    <t>(40.680134664378436, -73.91221985446698)</t>
  </si>
  <si>
    <t>(40.66590576942793, -73.98901315296109)</t>
  </si>
  <si>
    <t>(40.679352707249855, -74.00747386034361)</t>
  </si>
  <si>
    <t>(40.65993584535573, -73.9627100558046)</t>
  </si>
  <si>
    <t>(40.8388111804014, -73.93767696356736)</t>
  </si>
  <si>
    <t>(40.640727028269936, -73.9691922251605)</t>
  </si>
  <si>
    <t>(40.687722465479396, -73.97833642565753)</t>
  </si>
  <si>
    <t>(40.66772093344369, -73.9573851557826)</t>
  </si>
  <si>
    <t>(40.66978426713269, -73.88174029797905)</t>
  </si>
  <si>
    <t>(40.7773877640026, -73.9505666804828)</t>
  </si>
  <si>
    <t>(40.69596150456812, -73.9334072846929)</t>
  </si>
  <si>
    <t>(40.580942715767925, -73.96041414549265)</t>
  </si>
  <si>
    <t>(40.68308460454067, -73.92273693352564)</t>
  </si>
  <si>
    <t>(40.67620632508334, -73.9415674759704)</t>
  </si>
  <si>
    <t>(40.84135876191168, -73.93859256240648)</t>
  </si>
  <si>
    <t>(40.7043706170962, -73.98557685278489)</t>
  </si>
  <si>
    <t>(40.85129548501088, -73.93047932950434)</t>
  </si>
  <si>
    <t>(40.79825467054183, -73.94190459373782)</t>
  </si>
  <si>
    <t>(40.74790425341457, -73.97933099732866)</t>
  </si>
  <si>
    <t>(40.62988645098015, -74.00336488738745)</t>
  </si>
  <si>
    <t>(40.66793350200779, -73.9534522719258)</t>
  </si>
  <si>
    <t>(40.632655697690666, -73.95571422501727)</t>
  </si>
  <si>
    <t>(40.69531774349862, -73.98118646103762)</t>
  </si>
  <si>
    <t>(40.64414183139177, -73.96109373421746)</t>
  </si>
  <si>
    <t>(40.8512159234721, -73.93053724709314)</t>
  </si>
  <si>
    <t>(40.70558121997997, -73.9277098222123)</t>
  </si>
  <si>
    <t>(40.85153416726238, -73.93030196123959)</t>
  </si>
  <si>
    <t>(40.677905599580185, -73.89543309556832)</t>
  </si>
  <si>
    <t>(40.63560234099578, -74.01889758690102)</t>
  </si>
  <si>
    <t>(40.72373738414947, -73.98357036757938)</t>
  </si>
  <si>
    <t>(40.82736749986562, -73.94668493888649)</t>
  </si>
  <si>
    <t>(40.69025242195799, -73.91661658268869)</t>
  </si>
  <si>
    <t>(40.676698105674156, -73.93239543447697)</t>
  </si>
  <si>
    <t>(40.801930833223494, -73.9646098725244)</t>
  </si>
  <si>
    <t>(40.72369345408545, -73.9834729695846)</t>
  </si>
  <si>
    <t>(40.61648082999981, -73.99493927480286)</t>
  </si>
  <si>
    <t>(40.808636965091374, -73.94546813500382)</t>
  </si>
  <si>
    <t>(40.66782920486366, -73.95346315885033)</t>
  </si>
  <si>
    <t>(40.68295819133259, -73.9529370100041)</t>
  </si>
  <si>
    <t>(40.68009092108728, -73.91244705080545)</t>
  </si>
  <si>
    <t>(40.73218964320252, -74.00199893957861)</t>
  </si>
  <si>
    <t>(40.70404255067053, -73.93419268003007)</t>
  </si>
  <si>
    <t>(40.677575394409665, -73.89156879388236)</t>
  </si>
  <si>
    <t>(40.68662536327597, -73.94698496851358)</t>
  </si>
  <si>
    <t>(40.693422674999255, -73.92055768893839)</t>
  </si>
  <si>
    <t>(40.828794554849885, -73.94626102370175)</t>
  </si>
  <si>
    <t>(40.81754192174011, -73.94205394638257)</t>
  </si>
  <si>
    <t>(40.69820342190806, -73.93244936104936)</t>
  </si>
  <si>
    <t>(40.63706007051784, -73.88912329913983)</t>
  </si>
  <si>
    <t>(40.79782440592014, -73.96359715330941)</t>
  </si>
  <si>
    <t>(40.70768631977896, -73.93199249970203)</t>
  </si>
  <si>
    <t>(40.811752340547116, -73.95899442523704)</t>
  </si>
  <si>
    <t>(40.713643945936106, -73.95811691246854)</t>
  </si>
  <si>
    <t>(40.64441658291774, -74.01372192885987)</t>
  </si>
  <si>
    <t>(40.72063144477658, -73.99677483381788)</t>
  </si>
  <si>
    <t>(40.81871649654184, -73.95384899720636)</t>
  </si>
  <si>
    <t>(40.73252055773951, -73.98325067931354)</t>
  </si>
  <si>
    <t>(40.658610667087636, -73.93844001277505)</t>
  </si>
  <si>
    <t>(40.70393413298322, -73.9475518766957)</t>
  </si>
  <si>
    <t>(40.690118871263394, -73.90709712251167)</t>
  </si>
  <si>
    <t>(40.705034414642284, -73.94111300671972)</t>
  </si>
  <si>
    <t>(40.64909404543968, -73.8989594281226)</t>
  </si>
  <si>
    <t>(40.77704934591569, -73.9552896297759)</t>
  </si>
  <si>
    <t>(40.661712869142114, -73.88544189337023)</t>
  </si>
  <si>
    <t>(40.68847293012729, -73.90824606988325)</t>
  </si>
  <si>
    <t>(40.78708469319082, -73.95005752824702)</t>
  </si>
  <si>
    <t>(40.7611054552175, -73.9944084808054)</t>
  </si>
  <si>
    <t>(40.688933969134965, -73.91911348315173)</t>
  </si>
  <si>
    <t>(40.67350473678714, -73.95184414979961)</t>
  </si>
  <si>
    <t>(40.64973166349698, -73.9505783789279)</t>
  </si>
  <si>
    <t>(40.64849893612798, -73.89954052031938)</t>
  </si>
  <si>
    <t>(40.82526452235802, -73.95172348284322)</t>
  </si>
  <si>
    <t>(40.85186860999805, -73.93427776694223)</t>
  </si>
  <si>
    <t>(40.634688194371535, -74.03191829007669)</t>
  </si>
  <si>
    <t>(40.63606501804896, -73.99985948312806)</t>
  </si>
  <si>
    <t>(40.61244115990886, -73.92549117478188)</t>
  </si>
  <si>
    <t>(40.80156507422785, -73.96236704292687)</t>
  </si>
  <si>
    <t>(40.8512529364764, -73.93278552321169)</t>
  </si>
  <si>
    <t>(40.7656803831518, -73.9873613599446)</t>
  </si>
  <si>
    <t>(40.6744147701245, -73.88180058361824)</t>
  </si>
  <si>
    <t>(40.67276765973392, -73.98848569558186)</t>
  </si>
  <si>
    <t>(40.70503432928232, -73.93107188347463)</t>
  </si>
  <si>
    <t>(40.65729413193351, -73.95907855567668)</t>
  </si>
  <si>
    <t>(40.715248807495286, -73.99307402796202)</t>
  </si>
  <si>
    <t>(40.702500501772704, -73.93039285810303)</t>
  </si>
  <si>
    <t>(40.63204009493687, -73.90807506631995)</t>
  </si>
  <si>
    <t>(40.632834843542234, -73.90001085039371)</t>
  </si>
  <si>
    <t>(40.706024249798475, -73.92106204757528)</t>
  </si>
  <si>
    <t>(40.816949279559374, -73.94248799726114)</t>
  </si>
  <si>
    <t>(40.72728158979757, -73.94287205701329)</t>
  </si>
  <si>
    <t>(40.75371673787152, -73.99977982902647)</t>
  </si>
  <si>
    <t>(40.77305856680277, -73.99076096453483)</t>
  </si>
  <si>
    <t>(40.6605484552942, -73.94374738776857)</t>
  </si>
  <si>
    <t>(40.72279663460636, -73.9895990422749)</t>
  </si>
  <si>
    <t>(40.697433250333624, -73.95088201210365)</t>
  </si>
  <si>
    <t>(40.772572661639124, -73.9897392937799)</t>
  </si>
  <si>
    <t>(40.80318364092452, -73.94641534589289)</t>
  </si>
  <si>
    <t>(40.614034906619445, -73.9631282938689)</t>
  </si>
  <si>
    <t>(40.79570055226163, -73.96543663781749)</t>
  </si>
  <si>
    <t>(40.62038816410973, -74.03072634433283)</t>
  </si>
  <si>
    <t>(40.71996735788521, -73.9567204309664)</t>
  </si>
  <si>
    <t>(40.78978322765624, -73.97787346970772)</t>
  </si>
  <si>
    <t>(40.811709675621636, -73.94262618767684)</t>
  </si>
  <si>
    <t>(40.638372282985365, -74.01591138372373)</t>
  </si>
  <si>
    <t>(40.66358720024717, -73.93393702368606)</t>
  </si>
  <si>
    <t>(40.64507885121654, -74.00316025499205)</t>
  </si>
  <si>
    <t>(40.70600148687931, -73.9198970851771)</t>
  </si>
  <si>
    <t>(40.6705264606924, -73.93007295087142)</t>
  </si>
  <si>
    <t>(40.772462881371915, -73.98984401160628)</t>
  </si>
  <si>
    <t>(40.725598168446936, -73.9824767341058)</t>
  </si>
  <si>
    <t>(40.694431068181444, -73.93069698707656)</t>
  </si>
  <si>
    <t>(40.63369119045042, -73.96583399664028)</t>
  </si>
  <si>
    <t>(40.84701386218844, -73.93540303481808)</t>
  </si>
  <si>
    <t>(40.6049402333834, -73.95247341700663)</t>
  </si>
  <si>
    <t>(40.680107285387855, -73.91231002495626)</t>
  </si>
  <si>
    <t>(40.72391471474964, -73.95086249463728)</t>
  </si>
  <si>
    <t>(40.64263182992882, -74.01833385157985)</t>
  </si>
  <si>
    <t>(40.711982850485285, -73.96477666411467)</t>
  </si>
  <si>
    <t>(40.68185282538909, -73.87377603638134)</t>
  </si>
  <si>
    <t>(40.79863133867671, -73.96354253510027)</t>
  </si>
  <si>
    <t>(40.76130015562835, -73.99152064751836)</t>
  </si>
  <si>
    <t>(40.64091189270532, -73.9088807844513)</t>
  </si>
  <si>
    <t>(40.689267276700654, -73.95021733527129)</t>
  </si>
  <si>
    <t>(40.63833386443504, -74.0158501215353)</t>
  </si>
  <si>
    <t>(40.73270291197262, -74.0020169960858)</t>
  </si>
  <si>
    <t>(40.80320564401638, -73.94651285337851)</t>
  </si>
  <si>
    <t>(40.637941520166414, -73.91921132440024)</t>
  </si>
  <si>
    <t>(40.82549629772976, -73.94820761824937)</t>
  </si>
  <si>
    <t>(40.67052091852259, -73.92998644006184)</t>
  </si>
  <si>
    <t>(40.79795075993578, -73.96390408371897)</t>
  </si>
  <si>
    <t>(40.70841987068637, -73.92025126305457)</t>
  </si>
  <si>
    <t>(40.69000980992917, -73.98417365361983)</t>
  </si>
  <si>
    <t>(40.74018781537973, -74.00357614968071)</t>
  </si>
  <si>
    <t>(40.723023619225195, -73.98269748062665)</t>
  </si>
  <si>
    <t>(40.657272289906935, -73.9594065460418)</t>
  </si>
  <si>
    <t>(40.86550222674629, -73.92214899161553)</t>
  </si>
  <si>
    <t>(40.692586466375175, -73.90381217591587)</t>
  </si>
  <si>
    <t>(40.72262904661612, -73.94830199177721)</t>
  </si>
  <si>
    <t>(40.83622619308992, -73.9386659626889)</t>
  </si>
  <si>
    <t>(40.579771110510144, -73.97104192226583)</t>
  </si>
  <si>
    <t>(40.67975865545648, -73.98905052963605)</t>
  </si>
  <si>
    <t>(40.66054300976648, -73.94383750034962)</t>
  </si>
  <si>
    <t>(40.65987860287554, -73.99399166037084)</t>
  </si>
  <si>
    <t>(40.66257854139589, -73.94732487429349)</t>
  </si>
  <si>
    <t>(40.60024853253733, -73.93408251804564)</t>
  </si>
  <si>
    <t>(40.81226021018098, -73.95212306963877)</t>
  </si>
  <si>
    <t>(40.68248540889964, -73.96670676793701)</t>
  </si>
  <si>
    <t>(40.86320869920145, -73.92370625728256)</t>
  </si>
  <si>
    <t>(40.677766018853504, -73.97287770647742)</t>
  </si>
  <si>
    <t>(40.79823611391424, -73.96359331639351)</t>
  </si>
  <si>
    <t>(40.645630538354254, -74.00365035892483)</t>
  </si>
  <si>
    <t>(40.63455515549512, -73.97384643818944)</t>
  </si>
  <si>
    <t>(40.73736883761363, -73.97407671772113)</t>
  </si>
  <si>
    <t>(40.63351832763143, -73.90325600452897)</t>
  </si>
  <si>
    <t>(40.85632851828018, -73.92489984664313)</t>
  </si>
  <si>
    <t>(40.840891538145776, -73.93743287054104)</t>
  </si>
  <si>
    <t>(40.68383154068874, -73.91926028989445)</t>
  </si>
  <si>
    <t>(40.836553163359255, -73.93932699673566)</t>
  </si>
  <si>
    <t>(40.68916995790888, -73.98452362199234)</t>
  </si>
  <si>
    <t>(40.7120159975843, -73.9572883018009)</t>
  </si>
  <si>
    <t>(40.81301201720302, -73.94539229869659)</t>
  </si>
  <si>
    <t>(40.657220742996046, -73.87590223349059)</t>
  </si>
  <si>
    <t>(40.69161021177983, -73.90825617663053)</t>
  </si>
  <si>
    <t>(40.697032717704715, -73.93472251150348)</t>
  </si>
  <si>
    <t>(40.68862657236257, -73.9851223170411)</t>
  </si>
  <si>
    <t>(40.68838669824981, -73.910276268481)</t>
  </si>
  <si>
    <t>(40.66864462933135, -73.98519526451449)</t>
  </si>
  <si>
    <t>(40.65044541100047, -73.95772413366724)</t>
  </si>
  <si>
    <t>(40.73336805935365, -73.958898331666)</t>
  </si>
  <si>
    <t>(40.646208618494796, -73.90461776251179)</t>
  </si>
  <si>
    <t>(40.682167496109656, -73.98086567712983)</t>
  </si>
  <si>
    <t>(40.72975036103893, -73.97877016235788)</t>
  </si>
  <si>
    <t>(40.67063975058996, -73.9532016475666)</t>
  </si>
  <si>
    <t>(40.76710752891153, -73.98631416418456)</t>
  </si>
  <si>
    <t>(40.64545764379641, -73.99732620009547)</t>
  </si>
  <si>
    <t>(40.6540499680012, -73.95955266546295)</t>
  </si>
  <si>
    <t>(40.69407835075458, -73.99175638291497)</t>
  </si>
  <si>
    <t>(40.65726956165254, -73.95945340155241)</t>
  </si>
  <si>
    <t>(40.69986899442372, -73.91891989362793)</t>
  </si>
  <si>
    <t>(40.75612354065125, -73.99115674792718)</t>
  </si>
  <si>
    <t>(40.68949932691079, -73.98449830435528)</t>
  </si>
  <si>
    <t>(40.64253401389742, -73.94869555637857)</t>
  </si>
  <si>
    <t>(40.66291223364454, -73.9508822004126)</t>
  </si>
  <si>
    <t>(40.615119442556434, -73.96421185663033)</t>
  </si>
  <si>
    <t>(40.692236897108764, -73.94377834953949)</t>
  </si>
  <si>
    <t>(40.700044539863065, -73.91875017670189)</t>
  </si>
  <si>
    <t>(40.616500044972184, -73.99497169081224)</t>
  </si>
  <si>
    <t>(40.74162883036769, -74.00283644242514)</t>
  </si>
  <si>
    <t>(40.69419201638531, -73.93027171115563)</t>
  </si>
  <si>
    <t>(40.707358538866366, -73.93977641875944)</t>
  </si>
  <si>
    <t>(40.65857799676307, -73.9389410286041)</t>
  </si>
  <si>
    <t>(40.62017481967567, -73.91217263269192)</t>
  </si>
  <si>
    <t>(40.574650182871196, -73.99740102824437)</t>
  </si>
  <si>
    <t>(40.86380409474976, -73.92339827062487)</t>
  </si>
  <si>
    <t>(40.73420469567921, -73.95748336054498)</t>
  </si>
  <si>
    <t>(40.8110402052706, -73.9431144481949)</t>
  </si>
  <si>
    <t>(40.84692333749469, -73.93549348319131)</t>
  </si>
  <si>
    <t>(40.680099103257966, -73.91237853788925)</t>
  </si>
  <si>
    <t>(40.76232416849643, -73.9495021319999)</t>
  </si>
  <si>
    <t>(40.63398433579072, -73.90253835452911)</t>
  </si>
  <si>
    <t>(40.78062469233427, -73.94640461344721)</t>
  </si>
  <si>
    <t>(40.81239483159984, -73.95243726403454)</t>
  </si>
  <si>
    <t>(40.77718339252383, -73.95415580111707)</t>
  </si>
  <si>
    <t>(40.71754853142386, -73.98830841148812)</t>
  </si>
  <si>
    <t>(40.691262281912884, -73.99270510366799)</t>
  </si>
  <si>
    <t>(40.67942622734776, -73.90833422905193)</t>
  </si>
  <si>
    <t>(40.65157443203026, -73.9185893715624)</t>
  </si>
  <si>
    <t>(40.74867667443515, -73.98723104960457)</t>
  </si>
  <si>
    <t>(40.71786427963621, -73.98934729268154)</t>
  </si>
  <si>
    <t>(40.62608977382823, -73.92359905649461)</t>
  </si>
  <si>
    <t>(40.70759533678611, -73.953193737462)</t>
  </si>
  <si>
    <t>(40.576245095650386, -73.96498143818829)</t>
  </si>
  <si>
    <t>(40.73746668165087, -73.95353360149174)</t>
  </si>
  <si>
    <t>(40.63747638825794, -73.93949359163187)</t>
  </si>
  <si>
    <t>(40.61230304671613, -74.00856487643013)</t>
  </si>
  <si>
    <t>(40.826163757352965, -73.93807543154274)</t>
  </si>
  <si>
    <t>(40.67206033044613, -73.95030588254875)</t>
  </si>
  <si>
    <t>(40.67855090311759, -74.0114828552995)</t>
  </si>
  <si>
    <t>(40.646192167730455, -73.9046394073033)</t>
  </si>
  <si>
    <t>(40.79563575353262, -73.96922888635622)</t>
  </si>
  <si>
    <t>(40.68653788115359, -73.90488459020058)</t>
  </si>
  <si>
    <t>(40.71877651171992, -73.95774211783828)</t>
  </si>
  <si>
    <t>(40.759351156632, -73.9888136464583)</t>
  </si>
  <si>
    <t>(40.76435715460628, -73.98515593959957)</t>
  </si>
  <si>
    <t>(40.73789037523607, -74.00564369853505)</t>
  </si>
  <si>
    <t>(40.68896171427347, -73.90851583655972)</t>
  </si>
  <si>
    <t>(40.72431553556693, -73.93951215917023)</t>
  </si>
  <si>
    <t>(40.79407826674871, -73.93867951322424)</t>
  </si>
  <si>
    <t>(40.86309336499301, -73.92788567378035)</t>
  </si>
  <si>
    <t>(40.683685632361296, -73.95312398625633)</t>
  </si>
  <si>
    <t>(40.664224582259116, -73.95874629283364)</t>
  </si>
  <si>
    <t>(40.65689038613179, -73.89413971841091)</t>
  </si>
  <si>
    <t>(40.70131243675852, -73.98194935220553)</t>
  </si>
  <si>
    <t>(40.7238838544256, -73.99366840840447)</t>
  </si>
  <si>
    <t>(40.64962320694745, -73.89829914391365)</t>
  </si>
  <si>
    <t>(40.67655195596966, -73.91483832976763)</t>
  </si>
  <si>
    <t>(40.82507134703785, -73.94928830515481)</t>
  </si>
  <si>
    <t>(40.66785117166476, -73.98359494770739)</t>
  </si>
  <si>
    <t>(40.83608053458138, -73.93831194168655)</t>
  </si>
  <si>
    <t>(40.84628054103835, -73.93454352362585)</t>
  </si>
  <si>
    <t>(40.74434342462726, -73.97486073374066)</t>
  </si>
  <si>
    <t>(40.60179171864398, -73.97951667460322)</t>
  </si>
  <si>
    <t>(40.76217878173373, -74.00092411360883)</t>
  </si>
  <si>
    <t>(40.69124032238443, -73.9926834702012)</t>
  </si>
  <si>
    <t>(40.72411789600762, -73.93947986873252)</t>
  </si>
  <si>
    <t>(40.68837767486623, -73.93827550991291)</t>
  </si>
  <si>
    <t>(40.71981780760485, -73.98314564592596)</t>
  </si>
  <si>
    <t>(40.61160720237758, -73.90391805199967)</t>
  </si>
  <si>
    <t>(40.677518837901964, -74.01178191221109)</t>
  </si>
  <si>
    <t>(40.65129765424002, -73.94768335147207)</t>
  </si>
  <si>
    <t>(40.693823375030604, -73.94971268295112)</t>
  </si>
  <si>
    <t>(40.65162381847338, -73.96023526159061)</t>
  </si>
  <si>
    <t>(40.65683159321619, -73.89588420621322)</t>
  </si>
  <si>
    <t>(40.81810552121756, -73.93855260081835)</t>
  </si>
  <si>
    <t>(40.72567622937842, -73.93326574879474)</t>
  </si>
  <si>
    <t>(40.71995516855097, -73.98400781131144)</t>
  </si>
  <si>
    <t>(40.67353504966353, -73.95213252963077)</t>
  </si>
  <si>
    <t>(40.66171172343267, -73.94850058751112)</t>
  </si>
  <si>
    <t>(40.66169525476029, -73.94850060022546)</t>
  </si>
  <si>
    <t>(40.72046937937769, -73.95600941561965)</t>
  </si>
  <si>
    <t>(40.72016177866853, -73.99092702930629)</t>
  </si>
  <si>
    <t>(40.73246304534049, -73.96107103193351)</t>
  </si>
  <si>
    <t>(40.681753057662085, -73.93084356486425)</t>
  </si>
  <si>
    <t>(40.82619123940585, -73.93814044522938)</t>
  </si>
  <si>
    <t>(40.657103388279516, -73.89595226059741)</t>
  </si>
  <si>
    <t>(40.64490211347943, -74.01601383815216)</t>
  </si>
  <si>
    <t>(40.798019339605666, -73.96378124660397)</t>
  </si>
  <si>
    <t>(40.682758180248676, -73.87092235370642)</t>
  </si>
  <si>
    <t>(40.633076468003175, -73.95096540810518)</t>
  </si>
  <si>
    <t>(40.67631318790732, -73.89799887077915)</t>
  </si>
  <si>
    <t>(40.68423521473696, -73.9481875335542)</t>
  </si>
  <si>
    <t>(40.74047846683586, -73.99105056517622)</t>
  </si>
  <si>
    <t>(40.64842552211736, -73.97850414278484)</t>
  </si>
  <si>
    <t>(40.713698828029315, -73.95808080604618)</t>
  </si>
  <si>
    <t>(40.68586638573964, -73.93860595215357)</t>
  </si>
  <si>
    <t>(40.63478582542784, -74.00529270072366)</t>
  </si>
  <si>
    <t>(40.65822392343808, -73.95035583583973)</t>
  </si>
  <si>
    <t>(40.66111329007328, -73.92792741666234)</t>
  </si>
  <si>
    <t>(40.64986224131506, -73.96193007032574)</t>
  </si>
  <si>
    <t>(40.73502499133338, -74.0001695923429)</t>
  </si>
  <si>
    <t>(40.68609368613287, -73.90544050191356)</t>
  </si>
  <si>
    <t>(40.864917337557515, -73.92175198265556)</t>
  </si>
  <si>
    <t>(40.7056058276153, -73.92755831175324)</t>
  </si>
  <si>
    <t>(40.650008407207295, -74.00522904082447)</t>
  </si>
  <si>
    <t>(40.79005561097263, -73.96883421908679)</t>
  </si>
  <si>
    <t>(40.68652414240357, -73.9048665811713)</t>
  </si>
  <si>
    <t>(40.80144812202169, -73.95754876945138)</t>
  </si>
  <si>
    <t>(40.71760352610658, -74.01066709526035)</t>
  </si>
  <si>
    <t>(40.64012846463, -73.94625082171862)</t>
  </si>
  <si>
    <t>(40.63306231098708, -73.91308880663901)</t>
  </si>
  <si>
    <t>(40.73885065397879, -73.98902638450691)</t>
  </si>
  <si>
    <t>(40.668334689395515, -73.98701572696325)</t>
  </si>
  <si>
    <t>(40.703908831128054, -73.93083140067448)</t>
  </si>
  <si>
    <t>(40.72785027386447, -73.94392870177433)</t>
  </si>
  <si>
    <t>(40.68285251640951, -73.9979124012321)</t>
  </si>
  <si>
    <t>(40.7399394077345, -73.98181619457061)</t>
  </si>
  <si>
    <t>(40.685287512169644, -73.8697239841235)</t>
  </si>
  <si>
    <t>(40.6413119181228, -74.01613188478096)</t>
  </si>
  <si>
    <t>(40.72900024000052, -73.99813826090998)</t>
  </si>
  <si>
    <t>(40.73268917824477, -74.00252214664302)</t>
  </si>
  <si>
    <t>(40.661703426076826, -73.94836002301341)</t>
  </si>
  <si>
    <t>(40.7388506498445, -73.9889830818484)</t>
  </si>
  <si>
    <t>(40.83504837208185, -73.94336856756071)</t>
  </si>
  <si>
    <t>(40.76730020923871, -73.9921949716288)</t>
  </si>
  <si>
    <t>(40.68869742844418, -73.95997877276223)</t>
  </si>
  <si>
    <t>(40.64485815869857, -73.95353323234184)</t>
  </si>
  <si>
    <t>(40.64558789628323, -73.95261382871601)</t>
  </si>
  <si>
    <t>(40.717721267817865, -73.96201396186562)</t>
  </si>
  <si>
    <t>(40.64911402876465, -73.88515721102043)</t>
  </si>
  <si>
    <t>(40.66493449572395, -73.92438721705214)</t>
  </si>
  <si>
    <t>(40.611899501097014, -73.99065360807958)</t>
  </si>
  <si>
    <t>(40.627484672383105, -74.00561634974127)</t>
  </si>
  <si>
    <t>(40.59027908160873, -73.94969344311185)</t>
  </si>
  <si>
    <t>(40.65859431586491, -73.93865988494345)</t>
  </si>
  <si>
    <t>(40.71860295561063, -74.00601724101237)</t>
  </si>
  <si>
    <t>(40.82599451648892, -73.95148447665011)</t>
  </si>
  <si>
    <t>(40.740426136626134, -73.9889756040575)</t>
  </si>
  <si>
    <t>(40.740393196842284, -73.98894674040002)</t>
  </si>
  <si>
    <t>(40.79779144292385, -73.96351410107927)</t>
  </si>
  <si>
    <t>(40.76685571725817, -73.99500365996143)</t>
  </si>
  <si>
    <t>(40.658613371334766, -73.93836432175513)</t>
  </si>
  <si>
    <t>(40.819336019009846, -73.95193010717176)</t>
  </si>
  <si>
    <t>(40.740201538124154, -74.0036086280699)</t>
  </si>
  <si>
    <t>(40.801489282266665, -73.95751984759389)</t>
  </si>
  <si>
    <t>(40.70555049939449, -74.01709961274376)</t>
  </si>
  <si>
    <t>(40.866609736690656, -73.9285507259342)</t>
  </si>
  <si>
    <t>(40.62015871231568, -74.00759330714548)</t>
  </si>
  <si>
    <t>(40.686691769828386, -73.90510432048606)</t>
  </si>
  <si>
    <t>(40.68651864392156, -73.90485577184093)</t>
  </si>
  <si>
    <t>(40.854214729910524, -73.93815414495239)</t>
  </si>
  <si>
    <t>(40.61771800480542, -73.96185835303113)</t>
  </si>
  <si>
    <t>(40.81260318181825, -73.94566357572963)</t>
  </si>
  <si>
    <t>(40.71297631840432, -73.99715756255715)</t>
  </si>
  <si>
    <t>(40.646205276327706, -74.0199167894729)</t>
  </si>
  <si>
    <t>(40.789873457966145, -73.976140005872)</t>
  </si>
  <si>
    <t>(40.605586570194475, -73.95575378891145)</t>
  </si>
  <si>
    <t>(40.63764094533773, -73.95760613781786)</t>
  </si>
  <si>
    <t>(40.641814960225894, -74.009411838408)</t>
  </si>
  <si>
    <t>(40.79047354552734, -73.94803985080675)</t>
  </si>
  <si>
    <t>(40.673183716366324, -73.94593217738907)</t>
  </si>
  <si>
    <t>(40.6733160924428, -73.93163460047427)</t>
  </si>
  <si>
    <t>(40.63821215567179, -73.94530114333179)</t>
  </si>
  <si>
    <t>(40.74370518354155, -73.98167442286633)</t>
  </si>
  <si>
    <t>(40.68303634333213, -73.87678802613036)</t>
  </si>
  <si>
    <t>(40.64580181236336, -74.01980495983746)</t>
  </si>
  <si>
    <t>(40.61271070073424, -73.98058664164228)</t>
  </si>
  <si>
    <t>(40.769846157350045, -73.95279618313644)</t>
  </si>
  <si>
    <t>(40.700485235838045, -73.92939596744132)</t>
  </si>
  <si>
    <t>(40.68575383860205, -73.93858442168106)</t>
  </si>
  <si>
    <t>(40.802757186895775, -73.96523792459831)</t>
  </si>
  <si>
    <t>(40.72711550069618, -73.93504662020692)</t>
  </si>
  <si>
    <t>(40.72423783510666, -74.00784327820415)</t>
  </si>
  <si>
    <t>(40.64507336075192, -74.00319268608048)</t>
  </si>
  <si>
    <t>(40.72738315292176, -73.94288640168602)</t>
  </si>
  <si>
    <t>(40.82622257110136, -73.95206605065755)</t>
  </si>
  <si>
    <t>(40.72138904322163, -74.00018038047223)</t>
  </si>
  <si>
    <t>(40.759351161528045, -73.98886418177544)</t>
  </si>
  <si>
    <t>(40.6861897939531, -73.93772225642294)</t>
  </si>
  <si>
    <t>(40.86653461855095, -73.91872753416695)</t>
  </si>
  <si>
    <t>(40.77543686985718, -73.9458274921577)</t>
  </si>
  <si>
    <t>(40.68419942059406, -73.96196094551867)</t>
  </si>
  <si>
    <t>(40.641161366945994, -74.0128636807263)</t>
  </si>
  <si>
    <t>(40.67687021509767, -73.9816747620647)</t>
  </si>
  <si>
    <t>(40.68327597989793, -73.87006683572932)</t>
  </si>
  <si>
    <t>(40.6677834559895, -73.99217777913134)</t>
  </si>
  <si>
    <t>(40.6514377648735, -73.93698708100248)</t>
  </si>
  <si>
    <t>(40.68488641012711, -73.93843378389921)</t>
  </si>
  <si>
    <t>(40.78991115087374, -73.94865421465013)</t>
  </si>
  <si>
    <t>(40.65381784344286, -73.95532896987159)</t>
  </si>
  <si>
    <t>(40.77718143309463, -73.95617414605972)</t>
  </si>
  <si>
    <t>(40.77315911942579, -73.98221149015285)</t>
  </si>
  <si>
    <t>(40.66169797855155, -73.9484537411586)</t>
  </si>
  <si>
    <t>(40.794804313097934, -73.93626991472516)</t>
  </si>
  <si>
    <t>(40.8145291628393, -73.94396405353248)</t>
  </si>
  <si>
    <t>(40.7263229729395, -73.93152971201417)</t>
  </si>
  <si>
    <t>(40.75976615594726, -73.99983034466254)</t>
  </si>
  <si>
    <t>(40.649783343647734, -73.9641103767561)</t>
  </si>
  <si>
    <t>(40.714608393895844, -74.01586104509535)</t>
  </si>
  <si>
    <t>(40.72484168857726, -74.00774233097442)</t>
  </si>
  <si>
    <t>(40.685135691916095, -73.90875545286018)</t>
  </si>
  <si>
    <t>(40.66698793707663, -73.86024699798972)</t>
  </si>
  <si>
    <t>(40.76121456482337, -73.96188447403766)</t>
  </si>
  <si>
    <t>(40.734624093678434, -74.00614137087648)</t>
  </si>
  <si>
    <t>(40.6887781794928, -73.928398726685)</t>
  </si>
  <si>
    <t>(40.682909464911006, -73.90509528075968)</t>
  </si>
  <si>
    <t>(40.70435458995396, -74.01031512653833)</t>
  </si>
  <si>
    <t>(40.7086355358691, -73.95303069567248)</t>
  </si>
  <si>
    <t>(40.67331331981051, -73.93158773818571)</t>
  </si>
  <si>
    <t>(40.65571851333065, -73.95875876095177)</t>
  </si>
  <si>
    <t>(40.57595339502265, -73.97228189292062)</t>
  </si>
  <si>
    <t>(40.65854532805096, -73.93944925236245)</t>
  </si>
  <si>
    <t>(40.783811853902414, -73.95396707665378)</t>
  </si>
  <si>
    <t>(40.724893839451006, -74.00773512143479)</t>
  </si>
  <si>
    <t>(40.768534896040094, -73.98720197104682)</t>
  </si>
  <si>
    <t>(40.648269278376375, -73.9676679997085)</t>
  </si>
  <si>
    <t>(40.850160095670894, -73.93202033348058)</t>
  </si>
  <si>
    <t>(40.715919701518885, -73.9590858498271)</t>
  </si>
  <si>
    <t>(40.79174188819008, -73.97283488520516)</t>
  </si>
  <si>
    <t>(40.69346998376463, -73.93970962942095)</t>
  </si>
  <si>
    <t>(40.6617088735257, -73.94826630485292)</t>
  </si>
  <si>
    <t>(40.67531909506927, -73.93049332978974)</t>
  </si>
  <si>
    <t>(40.65754028906071, -73.92905937824182)</t>
  </si>
  <si>
    <t>(40.66934741072643, -73.98614677430808)</t>
  </si>
  <si>
    <t>(40.68789941104186, -73.96207782610654)</t>
  </si>
  <si>
    <t>(40.611537548479625, -73.99786780963124)</t>
  </si>
  <si>
    <t>(40.67137009538321, -73.98445925912874)</t>
  </si>
  <si>
    <t>(40.83634711753337, -73.93896218640877)</t>
  </si>
  <si>
    <t>(40.735518889783606, -73.99398123138357)</t>
  </si>
  <si>
    <t>(40.71113889240194, -73.9413528935557)</t>
  </si>
  <si>
    <t>(40.675264201768925, -73.93049699211473)</t>
  </si>
  <si>
    <t>(40.74391734815255, -73.98786711574004)</t>
  </si>
  <si>
    <t>(40.658094914116, -73.9503451192844)</t>
  </si>
  <si>
    <t>(40.58085180590393, -73.9594637944922)</t>
  </si>
  <si>
    <t>(40.68620891746158, -73.93755637603864)</t>
  </si>
  <si>
    <t>(40.607038847514744, -74.00067706888173)</t>
  </si>
  <si>
    <t>(40.67979709184434, -73.98915147339056)</t>
  </si>
  <si>
    <t>(40.77735754090387, -73.95049449007516)</t>
  </si>
  <si>
    <t>(40.845627069844504, -73.93913438874415)</t>
  </si>
  <si>
    <t>(40.70270210753753, -73.91965219424758)</t>
  </si>
  <si>
    <t>(40.64348139274596, -73.99707404148495)</t>
  </si>
  <si>
    <t>(40.59160226524739, -73.95691524628579)</t>
  </si>
  <si>
    <t>(40.74173312459783, -74.00308183921501)</t>
  </si>
  <si>
    <t>(40.658594335079634, -73.9386959270699)</t>
  </si>
  <si>
    <t>(40.86564012792797, -73.92738036639876)</t>
  </si>
  <si>
    <t>(40.84547407167203, -73.94048629178738)</t>
  </si>
  <si>
    <t>(40.76053245006471, -73.9661299066976)</t>
  </si>
  <si>
    <t>(40.70150476750462, -73.91876642971536)</t>
  </si>
  <si>
    <t>(40.680290094425914, -73.94626532216132)</t>
  </si>
  <si>
    <t>(40.67491865272679, -73.98150225369695)</t>
  </si>
  <si>
    <t>(40.64254476166746, -73.9085290298264)</t>
  </si>
  <si>
    <t>(40.632972665859135, -73.9262068320818)</t>
  </si>
  <si>
    <t>(40.68672069406935, -73.87254087097193)</t>
  </si>
  <si>
    <t>(40.72551822686646, -73.98034813362324)</t>
  </si>
  <si>
    <t>(40.75574886726393, -73.96790097960738)</t>
  </si>
  <si>
    <t>(40.687114946110654, -73.95589079578018)</t>
  </si>
  <si>
    <t>(40.8527775413866, -73.9303404204386)</t>
  </si>
  <si>
    <t>(40.642142774528565, -73.90697294366983)</t>
  </si>
  <si>
    <t>(40.63529552077808, -74.0291767315088)</t>
  </si>
  <si>
    <t>(40.679285443031105, -73.9682622635774)</t>
  </si>
  <si>
    <t>(40.717224001306924, -73.9830885836955)</t>
  </si>
  <si>
    <t>(40.576630914121814, -73.95382188377533)</t>
  </si>
  <si>
    <t>(40.798318443182865, -73.96355354179988)</t>
  </si>
  <si>
    <t>(40.727861479462405, -73.95724928219559)</t>
  </si>
  <si>
    <t>(40.72627266066474, -73.93002167198046)</t>
  </si>
  <si>
    <t>(40.63956159093301, -73.89609131180644)</t>
  </si>
  <si>
    <t>(40.66219217551024, -73.86665487727203)</t>
  </si>
  <si>
    <t>(40.6950618270399, -73.92980920966772)</t>
  </si>
  <si>
    <t>(40.71061375191294, -73.96658090085327)</t>
  </si>
  <si>
    <t>(40.672527399496175, -73.91028678873448)</t>
  </si>
  <si>
    <t>(40.69510023178109, -73.92977310735515)</t>
  </si>
  <si>
    <t>(40.71548396165879, -73.98405938617036)</t>
  </si>
  <si>
    <t>(40.74296371679266, -73.97940109681895)</t>
  </si>
  <si>
    <t>(40.672867073580825, -73.90942113501285)</t>
  </si>
  <si>
    <t>(40.66707915637264, -73.92176058360853)</t>
  </si>
  <si>
    <t>(40.78968797127652, -73.93121175374195)</t>
  </si>
  <si>
    <t>(40.68206072584673, -73.98260355004649)</t>
  </si>
  <si>
    <t>(40.68305758134996, -73.90497248167588)</t>
  </si>
  <si>
    <t>(40.68391222389227, -73.9292476579154)</t>
  </si>
  <si>
    <t>(40.770845399922386, -73.98284029839135)</t>
  </si>
  <si>
    <t>(40.60699921490445, -73.98333979358341)</t>
  </si>
  <si>
    <t>(40.6958852273703, -73.9448787794819)</t>
  </si>
  <si>
    <t>(40.808643408447836, -73.94752355089393)</t>
  </si>
  <si>
    <t>(40.820977187992916, -73.94537853641309)</t>
  </si>
  <si>
    <t>(40.68324070648024, -73.93081317769813)</t>
  </si>
  <si>
    <t>(40.79035318253556, -73.97338437651759)</t>
  </si>
  <si>
    <t>(40.71748747270527, -73.98291536172394)</t>
  </si>
  <si>
    <t>(40.71984075246783, -74.00753972858905)</t>
  </si>
  <si>
    <t>(40.720076532727674, -73.96281349306962)</t>
  </si>
  <si>
    <t>(40.67821199428481, -73.97923001769834)</t>
  </si>
  <si>
    <t>(40.69517703902603, -73.92969729641524)</t>
  </si>
  <si>
    <t>(40.69513863430903, -73.9297333988131)</t>
  </si>
  <si>
    <t>(40.69574308693116, -73.94611943751705)</t>
  </si>
  <si>
    <t>(40.637950282371406, -73.97308845681756)</t>
  </si>
  <si>
    <t>(40.80704884246999, -73.94778489028016)</t>
  </si>
  <si>
    <t>(40.71634408759439, -74.00449474112867)</t>
  </si>
  <si>
    <t>(40.74727778068999, -73.97588458572216)</t>
  </si>
  <si>
    <t>(40.65655191012751, -73.91641723038053)</t>
  </si>
  <si>
    <t>(40.858042350421705, -73.93112298117089)</t>
  </si>
  <si>
    <t>(40.76179978084165, -73.99271903693415)</t>
  </si>
  <si>
    <t>(40.66028052925989, -73.98014748990299)</t>
  </si>
  <si>
    <t>(40.83357901739527, -73.94149792504045)</t>
  </si>
  <si>
    <t>(40.72147138307851, -73.99916303357482)</t>
  </si>
  <si>
    <t>(40.59087379116502, -73.94765147812028)</t>
  </si>
  <si>
    <t>(40.69390830457163, -73.99382271214249)</t>
  </si>
  <si>
    <t>(40.80275381673463, -73.95544212929333)</t>
  </si>
  <si>
    <t>(40.669948715183644, -73.98790580505833)</t>
  </si>
  <si>
    <t>(40.57565185214633, -73.96380103510317)</t>
  </si>
  <si>
    <t>(40.67257671823476, -73.910174968293)</t>
  </si>
  <si>
    <t>(40.586913531832806, -73.94291292732235)</t>
  </si>
  <si>
    <t>(40.726040933352074, -73.98954802586807)</t>
  </si>
  <si>
    <t>(40.69965435787052, -73.98047837631128)</t>
  </si>
  <si>
    <t>(40.68428006751336, -73.92931937968737)</t>
  </si>
  <si>
    <t>(40.79665494538755, -73.92382948464403)</t>
  </si>
  <si>
    <t>(40.60375730071399, -73.95265432176664)</t>
  </si>
  <si>
    <t>(40.603383813145385, -73.95218282502029)</t>
  </si>
  <si>
    <t>(40.7972388807941, -73.93625674883917)</t>
  </si>
  <si>
    <t>(40.845067655052034, -73.93502903568115)</t>
  </si>
  <si>
    <t>(40.80160727350455, -73.95743308531719)</t>
  </si>
  <si>
    <t>(40.717790658423176, -74.00112912079224)</t>
  </si>
  <si>
    <t>(40.74444198701504, -73.99245026957196)</t>
  </si>
  <si>
    <t>(40.7001978085403, -73.92208596929406)</t>
  </si>
  <si>
    <t>(40.65746890700358, -73.92903062091887)</t>
  </si>
  <si>
    <t>(40.72620405624063, -73.97834195554522)</t>
  </si>
  <si>
    <t>(40.721152855157754, -73.99434328843395)</t>
  </si>
  <si>
    <t>(40.75282740567305, -74.00282248201208)</t>
  </si>
  <si>
    <t>(40.69852295977906, -73.93442893614758)</t>
  </si>
  <si>
    <t>(40.64129385695281, -73.90601565441135)</t>
  </si>
  <si>
    <t>(40.68912627128179, -73.90835334682153)</t>
  </si>
  <si>
    <t>(40.78716979029374, -73.94410263782265)</t>
  </si>
  <si>
    <t>(40.64406250365741, -73.92761792211896)</t>
  </si>
  <si>
    <t>(40.72446285192689, -74.00859011428872)</t>
  </si>
  <si>
    <t>(40.646371169333385, -74.0109223699337)</t>
  </si>
  <si>
    <t>(40.85844745053305, -73.92927888866892)</t>
  </si>
  <si>
    <t>(40.7638870522965, -73.98016353684847)</t>
  </si>
  <si>
    <t>(40.72216974331389, -73.95972056729495)</t>
  </si>
  <si>
    <t>(40.76855136888559, -73.98724167968786)</t>
  </si>
  <si>
    <t>(40.64575316676364, -73.95405151597501)</t>
  </si>
  <si>
    <t>(40.694300873494996, -73.99523267797551)</t>
  </si>
  <si>
    <t>(40.621502367893385, -74.04021147860065)</t>
  </si>
  <si>
    <t>(40.79417603681146, -73.93675446451017)</t>
  </si>
  <si>
    <t>(40.7279049739389, -73.99466743187732)</t>
  </si>
  <si>
    <t>(40.67845250911562, -73.94938177109837)</t>
  </si>
  <si>
    <t>(40.61691134394201, -74.03720107364816)</t>
  </si>
  <si>
    <t>(40.87744966990328, -73.9104984611231)</t>
  </si>
  <si>
    <t>(40.718158517764856, -73.94390078097936)</t>
  </si>
  <si>
    <t>(40.75066178373737, -74.00343234416158)</t>
  </si>
  <si>
    <t>(40.752462386821996, -74.00070020269804)</t>
  </si>
  <si>
    <t>(40.82523896768107, -73.94972899273115)</t>
  </si>
  <si>
    <t>(40.58618347926643, -73.94304316241448)</t>
  </si>
  <si>
    <t>(40.57503926333756, -73.97182151002542)</t>
  </si>
  <si>
    <t>(40.679752388235904, -73.89197987058503)</t>
  </si>
  <si>
    <t>(40.57455328765558, -73.97123496739363)</t>
  </si>
  <si>
    <t>(40.670342175542096, -73.90636404600852)</t>
  </si>
  <si>
    <t>(40.645081595305015, -74.00318547950728)</t>
  </si>
  <si>
    <t>(40.5783666759397, -74.00022319281872)</t>
  </si>
  <si>
    <t>(40.618495144978134, -73.92391752547981)</t>
  </si>
  <si>
    <t>(40.711062893490016, -73.99088498319651)</t>
  </si>
  <si>
    <t>(40.6971717954121, -73.99314803184815)</t>
  </si>
  <si>
    <t>(40.6702416730511, -73.86584211312943)</t>
  </si>
  <si>
    <t>(40.84783941830691, -73.93433957940483)</t>
  </si>
  <si>
    <t>(40.72721235708743, -73.9843632542981)</t>
  </si>
  <si>
    <t>(40.848097588836076, -73.93463571212169)</t>
  </si>
  <si>
    <t>(40.64241797537691, -74.01676994333408)</t>
  </si>
  <si>
    <t>(40.57747684249539, -73.95515683833202)</t>
  </si>
  <si>
    <t>(40.72168763674661, -73.98839066076046)</t>
  </si>
  <si>
    <t>(40.680652840928126, -73.97013281848764)</t>
  </si>
  <si>
    <t>(40.674715743823285, -73.94123711405526)</t>
  </si>
  <si>
    <t>(40.7619257536402, -73.98910199846254)</t>
  </si>
  <si>
    <t>(40.725350811165036, -73.94604498999912)</t>
  </si>
  <si>
    <t>(40.86260943151358, -73.92651239541888)</t>
  </si>
  <si>
    <t>(40.719571779736484, -73.95584406254427)</t>
  </si>
  <si>
    <t>(40.634260236786744, -73.88896942329586)</t>
  </si>
  <si>
    <t>(40.847009913201276, -73.93821505994052)</t>
  </si>
  <si>
    <t>(40.67291783641051, -73.95300898471788)</t>
  </si>
  <si>
    <t>(40.813920202926234, -73.94472683034083)</t>
  </si>
  <si>
    <t>(40.721225985879585, -73.98396421516294)</t>
  </si>
  <si>
    <t>(40.60789790205374, -73.99603477430168)</t>
  </si>
  <si>
    <t>(40.71603942035167, -73.96416849054874)</t>
  </si>
  <si>
    <t>(40.69405105887604, -73.99433476940976)</t>
  </si>
  <si>
    <t>(40.70579876956536, -74.00257162396491)</t>
  </si>
  <si>
    <t>(40.6990243632645, -73.93777157597903)</t>
  </si>
  <si>
    <t>(40.748177830237246, -74.0013389613079)</t>
  </si>
  <si>
    <t>(40.67373503445589, -73.9396445537383)</t>
  </si>
  <si>
    <t>(40.632591618048004, -74.03028521466096)</t>
  </si>
  <si>
    <t>(40.851948730736915, -73.93048949080737)</t>
  </si>
  <si>
    <t>(40.69695361492522, -73.9264425508885)</t>
  </si>
  <si>
    <t>(40.73292457210418, -73.98746138687464)</t>
  </si>
  <si>
    <t>(40.68716729285692, -73.97475969401174)</t>
  </si>
  <si>
    <t>(40.62283248908589, -73.96479489306799)</t>
  </si>
  <si>
    <t>(40.66191750978458, -73.86649322845065)</t>
  </si>
  <si>
    <t>(40.79127409084594, -73.94604573484662)</t>
  </si>
  <si>
    <t>(40.590100645982446, -73.94963956977392)</t>
  </si>
  <si>
    <t>(40.72331008108801, -74.0082147635032)</t>
  </si>
  <si>
    <t>(40.709227229738296, -73.93884052986701)</t>
  </si>
  <si>
    <t>(40.852757015007974, -73.93763859319333)</t>
  </si>
  <si>
    <t>(40.86158520440267, -73.93020104716814)</t>
  </si>
  <si>
    <t>(40.60802961170098, -73.95620595675747)</t>
  </si>
  <si>
    <t>(40.720145184054054, -74.01055206071095)</t>
  </si>
  <si>
    <t>(40.64571287828099, -73.99623792752165)</t>
  </si>
  <si>
    <t>(40.63075843318011, -74.0144648816259)</t>
  </si>
  <si>
    <t>(40.82751431253901, -73.94967307322145)</t>
  </si>
  <si>
    <t>(40.6876885203234, -73.93787229970197)</t>
  </si>
  <si>
    <t>(40.67990157236547, -73.8817944640414)</t>
  </si>
  <si>
    <t>(40.73002106144194, -73.99252406493711)</t>
  </si>
  <si>
    <t>(40.67885848321836, -73.89592552911058)</t>
  </si>
  <si>
    <t>(40.740609717195326, -73.986045349708)</t>
  </si>
  <si>
    <t>(40.70967353425087, -73.95421665933452)</t>
  </si>
  <si>
    <t>(40.79960785459716, -73.9616710625939)</t>
  </si>
  <si>
    <t>(40.72687019640618, -73.99457370911945)</t>
  </si>
  <si>
    <t>(40.69458056022187, -73.97318820841443)</t>
  </si>
  <si>
    <t>(40.78952095746496, -73.94194110519992)</t>
  </si>
  <si>
    <t>(40.687128565745496, -73.916195009651)</t>
  </si>
  <si>
    <t>(40.68657710591024, -73.97448227649407)</t>
  </si>
  <si>
    <t>(40.65717216913162, -73.94920329459102)</t>
  </si>
  <si>
    <t>(40.657174893210566, -73.94915643872997)</t>
  </si>
  <si>
    <t>(40.72327927428534, -73.98554389888338)</t>
  </si>
  <si>
    <t>(40.72322438410355, -73.98558359558714)</t>
  </si>
  <si>
    <t>(40.77071923095086, -73.96077067757834)</t>
  </si>
  <si>
    <t>(40.68696963047802, -73.97458308720859)</t>
  </si>
  <si>
    <t>(40.81473784044985, -73.9441264479939)</t>
  </si>
  <si>
    <t>(40.5743640813969, -73.98758114379574)</t>
  </si>
  <si>
    <t>(40.65082630019566, -73.94935588173706)</t>
  </si>
  <si>
    <t>(40.72141749286226, -73.97996693602836)</t>
  </si>
  <si>
    <t>(40.82325426982532, -73.93791193497488)</t>
  </si>
  <si>
    <t>(40.652923046103226, -73.91237819098528)</t>
  </si>
  <si>
    <t>(40.71944447795797, -73.96053029535764)</t>
  </si>
  <si>
    <t>(40.68203145736196, -73.92828338434543)</t>
  </si>
  <si>
    <t>(40.680743992121826, -73.9626948149605)</t>
  </si>
  <si>
    <t>(40.682012333757065, -73.92842762412859)</t>
  </si>
  <si>
    <t>(40.80669795254655, -73.94291226196873)</t>
  </si>
  <si>
    <t>(40.7197965098613, -73.98851003844298)</t>
  </si>
  <si>
    <t>(40.68117018390683, -73.92922893451914)</t>
  </si>
  <si>
    <t>(40.64522581052301, -73.90776862074686)</t>
  </si>
  <si>
    <t>(40.72716674378135, -74.00180756903403)</t>
  </si>
  <si>
    <t>(40.720662183580416, -73.95780225091474)</t>
  </si>
  <si>
    <t>(40.65130435746643, -73.89672531475608)</t>
  </si>
  <si>
    <t>(40.73329261145003, -73.9899293633153)</t>
  </si>
  <si>
    <t>(40.68206421222972, -73.9279913049776)</t>
  </si>
  <si>
    <t>(40.799492903227524, -73.962667997337)</t>
  </si>
  <si>
    <t>(40.716804552491396, -73.96211909781353)</t>
  </si>
  <si>
    <t>(40.69325333731863, -73.9400740402043)</t>
  </si>
  <si>
    <t>(40.6939061330364, -73.97680542052726)</t>
  </si>
  <si>
    <t>(40.68204783376264, -73.9281355419574)</t>
  </si>
  <si>
    <t>(40.65212468565975, -73.96424606408378)</t>
  </si>
  <si>
    <t>(40.69340015431026, -73.98891486387227)</t>
  </si>
  <si>
    <t>(40.65989445204391, -73.87874825082487)</t>
  </si>
  <si>
    <t>(40.68207249390229, -73.92806701119225)</t>
  </si>
  <si>
    <t>(40.71176271864057, -73.96302012822102)</t>
  </si>
  <si>
    <t>(40.687233070024384, -73.97431976619117)</t>
  </si>
  <si>
    <t>(40.5727507639212, -73.99682516910718)</t>
  </si>
  <si>
    <t>(40.80154100056227, -73.94370047873146)</t>
  </si>
  <si>
    <t>(40.7290925381107, -73.95378839458118)</t>
  </si>
  <si>
    <t>(40.843535666707325, -73.93424985727123)</t>
  </si>
  <si>
    <t>(40.73496162709672, -74.00735741401547)</t>
  </si>
  <si>
    <t>(40.71955003644191, -73.99794011184672)</t>
  </si>
  <si>
    <t>(40.68209696635593, -73.9276992253228)</t>
  </si>
  <si>
    <t>(40.712375468745996, -73.95703918003696)</t>
  </si>
  <si>
    <t>(40.75680804952679, -73.97844390019038)</t>
  </si>
  <si>
    <t>(40.8364551385655, -73.94083767532044)</t>
  </si>
  <si>
    <t>(40.843536005596164, -73.93990251968059)</t>
  </si>
  <si>
    <t>(40.6820723991368, -73.92791558097986)</t>
  </si>
  <si>
    <t>(40.661545742013196, -73.97940461250603)</t>
  </si>
  <si>
    <t>(40.680318365010116, -73.94805717736028)</t>
  </si>
  <si>
    <t>(40.5792054944282, -73.9611135615088)</t>
  </si>
  <si>
    <t>(40.739034894842646, -74.00644489688653)</t>
  </si>
  <si>
    <t>(40.80128224625127, -73.94794472712037)</t>
  </si>
  <si>
    <t>(40.73355969245637, -73.97675914314037)</t>
  </si>
  <si>
    <t>(40.80034087855775, -73.95461301004313)</t>
  </si>
  <si>
    <t>(40.710129598451566, -73.94873370514826)</t>
  </si>
  <si>
    <t>(40.823646241340434, -73.95443090907575)</t>
  </si>
  <si>
    <t>(40.67927383447526, -73.97718546416006)</t>
  </si>
  <si>
    <t>(40.65072990065388, -73.94279345448811)</t>
  </si>
  <si>
    <t>(40.674230430212155, -73.91559114666616)</t>
  </si>
  <si>
    <t>(40.728818422499614, -73.98749823959777)</t>
  </si>
  <si>
    <t>(40.76817539025455, -73.95473962498181)</t>
  </si>
  <si>
    <t>(40.6826442613549, -73.9294473065117)</t>
  </si>
  <si>
    <t>(40.711444678903334, -73.96413488977086)</t>
  </si>
  <si>
    <t>(40.65206948456855, -73.96327665496501)</t>
  </si>
  <si>
    <t>(40.68258908870653, -73.9289966759371)</t>
  </si>
  <si>
    <t>(40.68257327586615, -73.93006752945496)</t>
  </si>
  <si>
    <t>(40.636492706269834, -73.9326703622122)</t>
  </si>
  <si>
    <t>(40.67714533920554, -73.96191810121151)</t>
  </si>
  <si>
    <t>(40.78777794278556, -73.94743166048319)</t>
  </si>
  <si>
    <t>(40.76360697167888, -73.97949578945169)</t>
  </si>
  <si>
    <t>(40.634531410234786, -74.02153461669266)</t>
  </si>
  <si>
    <t>(40.7635296712442, -73.9577101135694)</t>
  </si>
  <si>
    <t>(40.68327537043869, -73.92914016715659)</t>
  </si>
  <si>
    <t>(40.68329266592116, -73.93049583542681)</t>
  </si>
  <si>
    <t>(40.68205602301878, -73.92806342347636)</t>
  </si>
  <si>
    <t>(40.68107416202818, -73.9759878459393)</t>
  </si>
  <si>
    <t>(40.73734643362069, -73.9548435613876)</t>
  </si>
  <si>
    <t>(40.8298176433991, -73.94480034780483)</t>
  </si>
  <si>
    <t>(40.621061919408604, -74.02548547234635)</t>
  </si>
  <si>
    <t>(40.698314747920456, -73.93511795604229)</t>
  </si>
  <si>
    <t>(40.64584289057763, -73.951961409548)</t>
  </si>
  <si>
    <t>(40.78338270547271, -73.9789119446289)</t>
  </si>
  <si>
    <t>(40.78597067802833, -73.95086364124231)</t>
  </si>
  <si>
    <t>(40.76338021476379, -73.97155050448241)</t>
  </si>
  <si>
    <t>(40.671019313835316, -73.92811498097569)</t>
  </si>
  <si>
    <t>(40.78610728024271, -73.94939742704965)</t>
  </si>
  <si>
    <t>(40.668039294705785, -73.87717620233056)</t>
  </si>
  <si>
    <t>(40.677232924758265, -73.86376225522085)</t>
  </si>
  <si>
    <t>(40.6599977272317, -73.88305879715935)</t>
  </si>
  <si>
    <t>(40.827090867999, -73.94796428323792)</t>
  </si>
  <si>
    <t>(40.776460864559496, -73.94627076214475)</t>
  </si>
  <si>
    <t>(40.683618495686616, -73.92918667491972)</t>
  </si>
  <si>
    <t>(40.74675917643532, -73.97662822402951)</t>
  </si>
  <si>
    <t>(40.65514884539249, -73.95477305834137)</t>
  </si>
  <si>
    <t>(40.78971228890517, -73.98020640067669)</t>
  </si>
  <si>
    <t>(40.7097745373242, -73.94094650501847)</t>
  </si>
  <si>
    <t>(40.646998497083, -73.95208670309083)</t>
  </si>
  <si>
    <t>(40.722419423763675, -73.98051499998228)</t>
  </si>
  <si>
    <t>(40.58906497409391, -73.97090467504073)</t>
  </si>
  <si>
    <t>(40.65127363160694, -73.96369873977918)</t>
  </si>
  <si>
    <t>(40.818566433056205, -73.94352710861413)</t>
  </si>
  <si>
    <t>(40.7307010448301, -73.98514178820042)</t>
  </si>
  <si>
    <t>(40.68772825532552, -73.87274808095682)</t>
  </si>
  <si>
    <t>(40.744818259132686, -73.99881989684987)</t>
  </si>
  <si>
    <t>(40.75532505148259, -73.9950189626292)</t>
  </si>
  <si>
    <t>(40.660574001063075, -73.89426723271453)</t>
  </si>
  <si>
    <t>(40.681685406950606, -73.96256449169266)</t>
  </si>
  <si>
    <t>(40.74861748474767, -73.97719419828005)</t>
  </si>
  <si>
    <t>(40.7486066822413, -73.97810369101492)</t>
  </si>
  <si>
    <t>(40.76354340687525, -73.95774259388648)</t>
  </si>
  <si>
    <t>(40.69818855570341, -73.93523708856648)</t>
  </si>
  <si>
    <t>(40.68730234188113, -73.95096519578782)</t>
  </si>
  <si>
    <t>(40.68144580717136, -73.95290202285668)</t>
  </si>
  <si>
    <t>(40.76311431248684, -73.99004397992925)</t>
  </si>
  <si>
    <t>(40.680595465615255, -73.90828935700658)</t>
  </si>
  <si>
    <t>(40.78092593755824, -73.951055127405)</t>
  </si>
  <si>
    <t>(40.80245089481332, -73.94662181995358)</t>
  </si>
  <si>
    <t>(40.676163663220635, -73.88225894529666)</t>
  </si>
  <si>
    <t>(40.64057129414338, -73.96238217287402)</t>
  </si>
  <si>
    <t>(40.6864072602259, -73.92930991348081)</t>
  </si>
  <si>
    <t>(40.829285473406294, -73.94544037175041)</t>
  </si>
  <si>
    <t>(40.60514315585169, -73.97974613136087)</t>
  </si>
  <si>
    <t>(40.71139521911468, -73.96396177707815)</t>
  </si>
  <si>
    <t>(40.77143130520308, -73.9564342629325)</t>
  </si>
  <si>
    <t>(40.717708847888915, -73.95787266155111)</t>
  </si>
  <si>
    <t>(40.61295518932469, -74.03100746128533)</t>
  </si>
  <si>
    <t>(40.78665655078374, -73.97575115492488)</t>
  </si>
  <si>
    <t>(40.73287038564572, -73.95652081410543)</t>
  </si>
  <si>
    <t>(40.63822383531564, -74.0174895119721)</t>
  </si>
  <si>
    <t>(40.699712085471425, -73.9810012927035)</t>
  </si>
  <si>
    <t>(40.732982824045344, -74.00403040088112)</t>
  </si>
  <si>
    <t>(40.60698665783536, -73.97469637068993)</t>
  </si>
  <si>
    <t>(40.76136134990866, -73.95778007602088)</t>
  </si>
  <si>
    <t>(40.720226533969814, -73.98156182961009)</t>
  </si>
  <si>
    <t>(40.744290468772896, -73.98638741946058)</t>
  </si>
  <si>
    <t>(40.711530526101825, -73.94516162190097)</t>
  </si>
  <si>
    <t>(40.72484371317608, -73.947520989578)</t>
  </si>
  <si>
    <t>(40.75028819675452, -73.97328849940202)</t>
  </si>
  <si>
    <t>(40.75305239074151, -74.00522991080585)</t>
  </si>
  <si>
    <t>(40.75122418729186, -73.97342527465416)</t>
  </si>
  <si>
    <t>(40.86567824545483, -73.9268922406144)</t>
  </si>
  <si>
    <t>(40.68457085584352, -73.90949898335639)</t>
  </si>
  <si>
    <t>(40.751158275776554, -73.97326288596827)</t>
  </si>
  <si>
    <t>(40.68460154165638, -73.94501430342527)</t>
  </si>
  <si>
    <t>(40.725372642038195, -73.9519545908292)</t>
  </si>
  <si>
    <t>(40.627436709792946, -74.03101418932171)</t>
  </si>
  <si>
    <t>(40.832881372177916, -73.93543843791427)</t>
  </si>
  <si>
    <t>(40.69436037197486, -73.93181496646179)</t>
  </si>
  <si>
    <t>(40.717963120574815, -73.98967194504654)</t>
  </si>
  <si>
    <t>(40.682996353731106, -73.94607925926903)</t>
  </si>
  <si>
    <t>(40.747458574177315, -74.00567338127378)</t>
  </si>
  <si>
    <t>(40.70575977369842, -73.92368087217129)</t>
  </si>
  <si>
    <t>(40.814194835523274, -73.94506257785183)</t>
  </si>
  <si>
    <t>(40.832109860067675, -73.94006461219814)</t>
  </si>
  <si>
    <t>(40.76668267154015, -73.99263547167469)</t>
  </si>
  <si>
    <t>(40.698030389351416, -73.93709451061773)</t>
  </si>
  <si>
    <t>(40.62834735148794, -73.90028776719838)</t>
  </si>
  <si>
    <t>(40.631961545566284, -73.8876294114463)</t>
  </si>
  <si>
    <t>(40.71250147161684, -73.99703854756866)</t>
  </si>
  <si>
    <t>(40.65671270358622, -73.95310689820974)</t>
  </si>
  <si>
    <t>(40.678985799817504, -73.9582216013762)</t>
  </si>
  <si>
    <t>(40.6457522741521, -73.89741497414049)</t>
  </si>
  <si>
    <t>(40.730727883414275, -73.98099966607863)</t>
  </si>
  <si>
    <t>(40.62848213407823, -73.959117837282)</t>
  </si>
  <si>
    <t>(40.8546066180005, -73.93703679621484)</t>
  </si>
  <si>
    <t>(40.85178508310239, -73.93222832430271)</t>
  </si>
  <si>
    <t>(40.71792412575689, -74.0154109064172)</t>
  </si>
  <si>
    <t>(40.67493667030397, -73.97515367321692)</t>
  </si>
  <si>
    <t>(40.745600314905744, -74.00685334003391)</t>
  </si>
  <si>
    <t>(40.66033437825057, -73.99814378161466)</t>
  </si>
  <si>
    <t>(40.7243697050052, -74.00579047213401)</t>
  </si>
  <si>
    <t>(40.68915960794449, -73.90545418335279)</t>
  </si>
  <si>
    <t>(40.79146070969474, -73.9404262339248)</t>
  </si>
  <si>
    <t>(40.824410994356455, -73.95191198823794)</t>
  </si>
  <si>
    <t>(40.70000972722279, -73.91613553987794)</t>
  </si>
  <si>
    <t>(40.7573583875063, -73.9879729542043)</t>
  </si>
  <si>
    <t>(40.71085026106612, -73.95230412012211)</t>
  </si>
  <si>
    <t>(40.67951196941283, -73.88742310153691)</t>
  </si>
  <si>
    <t>(40.86959524010362, -73.91530700272624)</t>
  </si>
  <si>
    <t>(40.74023152631774, -73.99225227203884)</t>
  </si>
  <si>
    <t>(40.864723218750186, -73.92287298086805)</t>
  </si>
  <si>
    <t>(40.86495578045836, -73.92177724521589)</t>
  </si>
  <si>
    <t>(40.57706256952672, -73.99135684684707)</t>
  </si>
  <si>
    <t>(40.70744196302882, -73.92315234525806)</t>
  </si>
  <si>
    <t>(40.641609123724876, -73.93778188138478)</t>
  </si>
  <si>
    <t>(40.86478078723469, -73.92276806780335)</t>
  </si>
  <si>
    <t>(40.68914944849959, -73.91347364610837)</t>
  </si>
  <si>
    <t>(40.709519363753934, -73.92257644231763)</t>
  </si>
  <si>
    <t>(40.72167422245099, -73.99203075662564)</t>
  </si>
  <si>
    <t>(40.69762141099437, -73.9870352675307)</t>
  </si>
  <si>
    <t>(40.72050531640819, -73.943960134154)</t>
  </si>
  <si>
    <t>(40.83567294435435, -73.94093232987349)</t>
  </si>
  <si>
    <t>(40.78363438653413, -73.94965207520413)</t>
  </si>
  <si>
    <t>(40.713474234579785, -73.96813416180751)</t>
  </si>
  <si>
    <t>(40.69643627051452, -73.9494294238888)</t>
  </si>
  <si>
    <t>(40.59143324351707, -73.98186023461462)</t>
  </si>
  <si>
    <t>(40.6352037254021, -73.94500096136605)</t>
  </si>
  <si>
    <t>(40.83108435910498, -73.94781300415312)</t>
  </si>
  <si>
    <t>(40.635275093306504, -73.94500810845659)</t>
  </si>
  <si>
    <t>(40.67300793629247, -73.9260003112971)</t>
  </si>
  <si>
    <t>(40.786495229918074, -73.94544654743721)</t>
  </si>
  <si>
    <t>(40.86419992040928, -73.92429080810024)</t>
  </si>
  <si>
    <t>(40.86424649714844, -73.92416421745796)</t>
  </si>
  <si>
    <t>(40.69717968203744, -73.90867405617838)</t>
  </si>
  <si>
    <t>(40.68679204982367, -73.95854483260699)</t>
  </si>
  <si>
    <t>(40.850241299087536, -73.93985670083345)</t>
  </si>
  <si>
    <t>(40.84010170495625, -73.93862986321962)</t>
  </si>
  <si>
    <t>(40.839533181003105, -73.93794011043056)</t>
  </si>
  <si>
    <t>(40.682769452813226, -73.95455602197976)</t>
  </si>
  <si>
    <t>(40.69100422073542, -73.92845042573668)</t>
  </si>
  <si>
    <t>(40.84012030265521, -73.93748419256409)</t>
  </si>
  <si>
    <t>(40.65568020224511, -73.95908314971926)</t>
  </si>
  <si>
    <t>(40.828154659965534, -73.94545936598124)</t>
  </si>
  <si>
    <t>(40.66078510076972, -73.9101151553695)</t>
  </si>
  <si>
    <t>(40.68711773625114, -73.9493355298954)</t>
  </si>
  <si>
    <t>(40.624387651877484, -73.97052183565168)</t>
  </si>
  <si>
    <t>(40.72260961301708, -73.98602747266668)</t>
  </si>
  <si>
    <t>(40.6974314659344, -73.93607088254036)</t>
  </si>
  <si>
    <t>(40.86454272910359, -73.92386741876558)</t>
  </si>
  <si>
    <t>(40.6448142963767, -74.01589850606042)</t>
  </si>
  <si>
    <t>(40.675141148329836, -73.92261995714365)</t>
  </si>
  <si>
    <t>(40.63423661115997, -74.03673514908485)</t>
  </si>
  <si>
    <t>(40.66412693536968, -73.92348700401172)</t>
  </si>
  <si>
    <t>(40.67554676467656, -73.93998540155395)</t>
  </si>
  <si>
    <t>(40.72891790369151, -74.0014143426774)</t>
  </si>
  <si>
    <t>(40.708111102782304, -73.95258381066652)</t>
  </si>
  <si>
    <t>(40.751218984880204, -74.00278632161532)</t>
  </si>
  <si>
    <t>(40.694972382389636, -73.9316917304107)</t>
  </si>
  <si>
    <t>(40.83068326222507, -73.93616689161408)</t>
  </si>
  <si>
    <t>(40.60168666231964, -73.95693394679756)</t>
  </si>
  <si>
    <t>(40.72002454806838, -73.99102084391369)</t>
  </si>
  <si>
    <t>(40.7243834794696, -73.97442811493946)</t>
  </si>
  <si>
    <t>(40.71896419274021, -73.98318193657398)</t>
  </si>
  <si>
    <t>(40.67614761993535, -73.95104910566737)</t>
  </si>
  <si>
    <t>(40.74919612529459, -74.00181538499376)</t>
  </si>
  <si>
    <t>(40.72892064317083, -73.99820681546024)</t>
  </si>
  <si>
    <t>(40.74965725327792, -74.00095642217364)</t>
  </si>
  <si>
    <t>(40.70496966147511, -74.00708359979645)</t>
  </si>
  <si>
    <t>(40.79783365975099, -73.9514652710806)</t>
  </si>
  <si>
    <t>(40.693590175065765, -73.96477195637956)</t>
  </si>
  <si>
    <t>(40.78341460180893, -73.94918281520827)</t>
  </si>
  <si>
    <t>(40.785578815397734, -73.94614062722607)</t>
  </si>
  <si>
    <t>(40.67616697551136, -73.95138437169062)</t>
  </si>
  <si>
    <t>(40.7272554104095, -73.97894774561357)</t>
  </si>
  <si>
    <t>(40.66728081613817, -73.89570928944647)</t>
  </si>
  <si>
    <t>(40.71750602333888, -73.95866641767847)</t>
  </si>
  <si>
    <t>(40.85980996245689, -73.93116453197796)</t>
  </si>
  <si>
    <t>(40.65674955926805, -73.92438568178677)</t>
  </si>
  <si>
    <t>(40.67615315697789, -73.95116086165683)</t>
  </si>
  <si>
    <t>(40.725802211233166, -73.9903706527378)</t>
  </si>
  <si>
    <t>(40.74288581365414, -74.00582816914093)</t>
  </si>
  <si>
    <t>(40.73272758457961, -74.0033195654495)</t>
  </si>
  <si>
    <t>(40.634522340502905, -74.02560950899898)</t>
  </si>
  <si>
    <t>(40.730078609519424, -73.95557731862122)</t>
  </si>
  <si>
    <t>(40.84646468157999, -73.93497706967092)</t>
  </si>
  <si>
    <t>(40.78475959179914, -73.97414854261861)</t>
  </si>
  <si>
    <t>(40.71179839243116, -73.96299485879477)</t>
  </si>
  <si>
    <t>(40.64582353879103, -73.89730315526103)</t>
  </si>
  <si>
    <t>(40.66120277682455, -73.89450772800622)</t>
  </si>
  <si>
    <t>(40.67327552049408, -73.96287924276065)</t>
  </si>
  <si>
    <t>(40.615758681127424, -73.97319825667198)</t>
  </si>
  <si>
    <t>(40.64896504431812, -73.96299367190154)</t>
  </si>
  <si>
    <t>(40.62908894823331, -73.93088012349948)</t>
  </si>
  <si>
    <t>(40.70088223806381, -73.91202303061158)</t>
  </si>
  <si>
    <t>(40.85588802556055, -73.93156984558253)</t>
  </si>
  <si>
    <t>(40.683362087648604, -73.91165674517491)</t>
  </si>
  <si>
    <t>(40.60683843838365, -74.00307201075812)</t>
  </si>
  <si>
    <t>(40.675625649186294, -73.94997155356337)</t>
  </si>
  <si>
    <t>(40.846797258497034, -73.93581167368718)</t>
  </si>
  <si>
    <t>(40.847832624613766, -73.9421576802031)</t>
  </si>
  <si>
    <t>(40.64557290082077, -74.00355666450783)</t>
  </si>
  <si>
    <t>(40.66475378774461, -73.89982603064708)</t>
  </si>
  <si>
    <t>(40.720486118898506, -73.94399261834789)</t>
  </si>
  <si>
    <t>(40.671415677498146, -73.86996016433629)</t>
  </si>
  <si>
    <t>(40.85552543675843, -73.93108582388751)</t>
  </si>
  <si>
    <t>(40.67467954738913, -73.94023853778342)</t>
  </si>
  <si>
    <t>(40.63132245071286, -73.92528275209213)</t>
  </si>
  <si>
    <t>(40.84072114203891, -73.93702102550041)</t>
  </si>
  <si>
    <t>(40.694973974928224, -73.96622812210968)</t>
  </si>
  <si>
    <t>(40.698551857462284, -73.93702549747059)</t>
  </si>
  <si>
    <t>(40.72520958815108, -73.99396412338288)</t>
  </si>
  <si>
    <t>(40.841855199947624, -73.93793071595967)</t>
  </si>
  <si>
    <t>(40.672935739536264, -73.92471701501434)</t>
  </si>
  <si>
    <t>(40.81189897856647, -73.94245984873791)</t>
  </si>
  <si>
    <t>(40.71800199374638, -73.99803756019594)</t>
  </si>
  <si>
    <t>(40.822571386494275, -73.94436917416724)</t>
  </si>
  <si>
    <t>(40.75133313555069, -73.98363574621378)</t>
  </si>
  <si>
    <t>(40.675938232382336, -74.00709493685974)</t>
  </si>
  <si>
    <t>(40.86840927542972, -73.91876863002994)</t>
  </si>
  <si>
    <t>(40.629370702267465, -73.95026561681868)</t>
  </si>
  <si>
    <t>(40.708135833858215, -73.9526523240363)</t>
  </si>
  <si>
    <t>(40.755894308534515, -73.96779262516762)</t>
  </si>
  <si>
    <t>(40.67015690852923, -73.92302948170764)</t>
  </si>
  <si>
    <t>(40.844255060237415, -73.93978982759268)</t>
  </si>
  <si>
    <t>(40.83679101709322, -73.94286837041321)</t>
  </si>
  <si>
    <t>(40.71141074659512, -74.0158602842054)</t>
  </si>
  <si>
    <t>(40.615052803861744, -74.01393920826389)</t>
  </si>
  <si>
    <t>(40.67105469305782, -73.92339253934708)</t>
  </si>
  <si>
    <t>(40.731773883172025, -73.96040031454793)</t>
  </si>
  <si>
    <t>(40.67287204271405, -73.92385549515255)</t>
  </si>
  <si>
    <t>(40.86498479661326, -73.92412722151724)</t>
  </si>
  <si>
    <t>(40.72725541897535, -73.97899464866354)</t>
  </si>
  <si>
    <t>(40.57973626711056, -73.95632890777222)</t>
  </si>
  <si>
    <t>(40.72042832901015, -74.00335142086354)</t>
  </si>
  <si>
    <t>(40.65800982127016, -73.95033437007474)</t>
  </si>
  <si>
    <t>(40.74943928528531, -73.98381666785289)</t>
  </si>
  <si>
    <t>(40.69699023622838, -73.94835432933368)</t>
  </si>
  <si>
    <t>(40.723801916686774, -73.975939981237)</t>
  </si>
  <si>
    <t>(40.86541708993329, -73.92207316737546)</t>
  </si>
  <si>
    <t>(40.86356518841314, -73.92322139496197)</t>
  </si>
  <si>
    <t>(40.6436099312882, -73.94279595541838)</t>
  </si>
  <si>
    <t>(40.84895292564862, -73.93287459602605)</t>
  </si>
  <si>
    <t>(40.63101001711048, -74.0324929667701)</t>
  </si>
  <si>
    <t>(40.687142639522065, -73.97498686601976)</t>
  </si>
  <si>
    <t>(40.80140970649521, -73.95757768952387)</t>
  </si>
  <si>
    <t>(40.675350328659874, -73.92772817001399)</t>
  </si>
  <si>
    <t>(40.672895188087836, -73.97826914205983)</t>
  </si>
  <si>
    <t>(40.86424105288289, -73.92423291550989)</t>
  </si>
  <si>
    <t>(40.69767028710524, -73.9187097942393)</t>
  </si>
  <si>
    <t>(40.82117097289946, -73.9431238531268)</t>
  </si>
  <si>
    <t>(40.5991968037294, -73.99389629273313)</t>
  </si>
  <si>
    <t>(40.706502672705405, -73.93562936653794)</t>
  </si>
  <si>
    <t>(40.72237318530342, -73.98319550695787)</t>
  </si>
  <si>
    <t>(40.61534928511091, -73.95442182635628)</t>
  </si>
  <si>
    <t>(40.809275325908594, -73.94306899574957)</t>
  </si>
  <si>
    <t>(40.678054979927815, -73.86492147268763)</t>
  </si>
  <si>
    <t>(40.6981568264446, -73.93256120521528)</t>
  </si>
  <si>
    <t>(40.582541326955855, -73.95599226335932)</t>
  </si>
  <si>
    <t>(40.8685352762629, -73.91840691672459)</t>
  </si>
  <si>
    <t>(40.69821173850934, -73.93745136877105)</t>
  </si>
  <si>
    <t>(40.81420737158681, -73.96267419395544)</t>
  </si>
  <si>
    <t>(40.70059113644046, -73.92755294135375)</t>
  </si>
  <si>
    <t>(40.73006768331117, -73.95571443293552)</t>
  </si>
  <si>
    <t>(40.69856010162545, -73.93704352155858)</t>
  </si>
  <si>
    <t>(40.69143232129885, -73.93774981364956)</t>
  </si>
  <si>
    <t>(40.71836140743985, -73.94934063912616)</t>
  </si>
  <si>
    <t>(40.653847944816754, -73.9550946924735)</t>
  </si>
  <si>
    <t>(40.59549113185148, -73.99094757020376)</t>
  </si>
  <si>
    <t>(40.69936511928021, -73.92058667208777)</t>
  </si>
  <si>
    <t>(40.83137190791743, -73.93566755775463)</t>
  </si>
  <si>
    <t>(40.72960350054764, -73.9882377434201)</t>
  </si>
  <si>
    <t>(40.698833326979916, -73.94533795989067)</t>
  </si>
  <si>
    <t>(40.79513357821798, -73.94124278183278)</t>
  </si>
  <si>
    <t>(40.724795575442165, -73.94437503064661)</t>
  </si>
  <si>
    <t>(40.73004034227375, -73.95599227313213)</t>
  </si>
  <si>
    <t>(40.68800726030252, -73.91299195036876)</t>
  </si>
  <si>
    <t>(40.72700153147677, -73.9888371162854)</t>
  </si>
  <si>
    <t>(40.86383003915675, -73.92529267776636)</t>
  </si>
  <si>
    <t>(40.68960703445317, -73.91611256495496)</t>
  </si>
  <si>
    <t>(40.82287392927347, -73.95185528921415)</t>
  </si>
  <si>
    <t>(40.69353100361944, -73.90757197994505)</t>
  </si>
  <si>
    <t>(40.71898422403084, -73.94295131872143)</t>
  </si>
  <si>
    <t>(40.863488127184354, -73.92290695115219)</t>
  </si>
  <si>
    <t>(40.640978830435685, -73.95822017503669)</t>
  </si>
  <si>
    <t>(40.63780854198074, -73.95110605455706)</t>
  </si>
  <si>
    <t>(40.67618067651907, -73.95133028423562)</t>
  </si>
  <si>
    <t>(40.727670634722585, -73.98366681249928)</t>
  </si>
  <si>
    <t>(40.64160174702136, -74.02274760588313)</t>
  </si>
  <si>
    <t>(40.712640147766535, -73.96033232490802)</t>
  </si>
  <si>
    <t>(40.684962523223064, -73.86875109550188)</t>
  </si>
  <si>
    <t>(40.82732498552474, -73.94980691050269)</t>
  </si>
  <si>
    <t>(40.67290890992199, -73.97825832262733)</t>
  </si>
  <si>
    <t>(40.804778678441465, -73.93631454667114)</t>
  </si>
  <si>
    <t>(40.66300531295772, -73.95713946117398)</t>
  </si>
  <si>
    <t>(40.73081170977062, -74.00439468964238)</t>
  </si>
  <si>
    <t>(40.703081325196074, -73.92865025424334)</t>
  </si>
  <si>
    <t>(40.70135921460273, -73.98271031644455)</t>
  </si>
  <si>
    <t>(40.69888654285602, -73.93670421237948)</t>
  </si>
  <si>
    <t>(40.71326973275249, -73.9915484006922)</t>
  </si>
  <si>
    <t>(40.76648468889896, -73.98827455052096)</t>
  </si>
  <si>
    <t>(40.84785313565626, -73.93432872245698)</t>
  </si>
  <si>
    <t>(40.81366240227156, -73.95126225932395)</t>
  </si>
  <si>
    <t>(40.713041027335926, -73.93621823338877)</t>
  </si>
  <si>
    <t>(40.650610440692425, -73.93024878769388)</t>
  </si>
  <si>
    <t>(40.780799631416215, -73.94486987032776)</t>
  </si>
  <si>
    <t>(40.6836048196651, -73.9502323792389)</t>
  </si>
  <si>
    <t>(40.865474752951485, -73.92210925407798)</t>
  </si>
  <si>
    <t>(40.71301637641102, -73.93631204306541)</t>
  </si>
  <si>
    <t>(40.61643592871038, -73.98412626259686)</t>
  </si>
  <si>
    <t>(40.822388418357896, -73.9525890968376)</t>
  </si>
  <si>
    <t>(40.70150513996615, -73.98604632208007)</t>
  </si>
  <si>
    <t>(40.72044498084592, -73.94406119654107)</t>
  </si>
  <si>
    <t>(40.71906342060294, -73.94214678192488)</t>
  </si>
  <si>
    <t>(40.65269264061553, -73.96356101965615)</t>
  </si>
  <si>
    <t>(40.70220207216894, -73.9271688940374)</t>
  </si>
  <si>
    <t>(40.68029673919283, -73.89292720620242)</t>
  </si>
  <si>
    <t>(40.70931072507047, -74.01776425721219)</t>
  </si>
  <si>
    <t>(40.58430952427748, -73.95743838058956)</t>
  </si>
  <si>
    <t>(40.76769388785952, -73.96753782077334)</t>
  </si>
  <si>
    <t>(40.719113508065384, -73.99452744332153)</t>
  </si>
  <si>
    <t>(40.787929607096736, -73.97348284817528)</t>
  </si>
  <si>
    <t>(40.63159479114902, -73.90392530311014)</t>
  </si>
  <si>
    <t>(40.844576052231496, -73.93449821503705)</t>
  </si>
  <si>
    <t>(40.71592370072661, -73.93744556910383)</t>
  </si>
  <si>
    <t>(40.72839294882004, -73.98716638446264)</t>
  </si>
  <si>
    <t>(40.72287635899804, -73.94308507925092)</t>
  </si>
  <si>
    <t>(40.81074704631066, -73.93878336663859)</t>
  </si>
  <si>
    <t>(40.68963458573671, -73.97361929832152)</t>
  </si>
  <si>
    <t>(40.69071092346614, -73.94402123490147)</t>
  </si>
  <si>
    <t>(40.679010512511645, -73.90677369736635)</t>
  </si>
  <si>
    <t>(40.69680683782313, -73.94948323700798)</t>
  </si>
  <si>
    <t>(40.67405488545264, -73.88694563088563)</t>
  </si>
  <si>
    <t>(40.72365890552917, -73.99651132284738)</t>
  </si>
  <si>
    <t>(40.65927721878907, -73.99000541354917)</t>
  </si>
  <si>
    <t>(40.808966635235805, -73.9523457925765)</t>
  </si>
  <si>
    <t>(40.68949457774113, -73.91622088299943)</t>
  </si>
  <si>
    <t>(40.82621028895064, -73.94315567864055)</t>
  </si>
  <si>
    <t>(40.804104620199325, -73.96449312979234)</t>
  </si>
  <si>
    <t>(40.59588551536099, -73.9832273400069)</t>
  </si>
  <si>
    <t>(40.7485705970725, -73.97607539905526)</t>
  </si>
  <si>
    <t>(40.67151257878866, -73.88629384578294)</t>
  </si>
  <si>
    <t>(40.7030944020687, -73.94217146011873)</t>
  </si>
  <si>
    <t>(40.657431790427296, -73.9602750494005)</t>
  </si>
  <si>
    <t>(40.67896115333979, -73.90683145142768)</t>
  </si>
  <si>
    <t>(40.64420054991813, -73.9982271094765)</t>
  </si>
  <si>
    <t>(40.730105950956066, -73.95530308617568)</t>
  </si>
  <si>
    <t>(40.73105329589657, -74.00288650612414)</t>
  </si>
  <si>
    <t>(40.77661000500616, -73.95482054655636)</t>
  </si>
  <si>
    <t>(40.58890697563031, -73.95719422009338)</t>
  </si>
  <si>
    <t>(40.736650982437126, -73.95945561417675)</t>
  </si>
  <si>
    <t>(40.648986777503616, -73.94819328452353)</t>
  </si>
  <si>
    <t>(40.574792205471724, -73.986990714779)</t>
  </si>
  <si>
    <t>(40.85021657602106, -73.93981696261638)</t>
  </si>
  <si>
    <t>(40.662458784503826, -73.9245089693282)</t>
  </si>
  <si>
    <t>(40.72049172165921, -73.9570267331639)</t>
  </si>
  <si>
    <t>(40.68594844263244, -73.9202384753551)</t>
  </si>
  <si>
    <t>(40.70284541831094, -73.92888132958544)</t>
  </si>
  <si>
    <t>(40.72425430841282, -73.97368496497411)</t>
  </si>
  <si>
    <t>(40.70813114301678, -74.01273593543928)</t>
  </si>
  <si>
    <t>(40.71215033490063, -73.95686979097738)</t>
  </si>
  <si>
    <t>(40.71267123041542, -73.98977015773104)</t>
  </si>
  <si>
    <t>(40.80319190362618, -73.94647674398318)</t>
  </si>
  <si>
    <t>(40.6899826013192, -73.97123925978596)</t>
  </si>
  <si>
    <t>(40.743846548550906, -73.99583902419805)</t>
  </si>
  <si>
    <t>(40.84462277785053, -73.93461382642342)</t>
  </si>
  <si>
    <t>(40.63504735861859, -73.88831598069537)</t>
  </si>
  <si>
    <t>(40.7496096543608, -73.98526749984299)</t>
  </si>
  <si>
    <t>(40.82658413636116, -73.95032417316042)</t>
  </si>
  <si>
    <t>(40.742572989647456, -73.99598706275404)</t>
  </si>
  <si>
    <t>(40.65729258180228, -73.9121706196621)</t>
  </si>
  <si>
    <t>(40.74055809317753, -74.0085741461899)</t>
  </si>
  <si>
    <t>(40.65572099303561, -73.93953470920088)</t>
  </si>
  <si>
    <t>(40.683599881434674, -73.88559538840981)</t>
  </si>
  <si>
    <t>(40.83045052912875, -73.94825435114659)</t>
  </si>
  <si>
    <t>(40.7999228251284, -73.96851175518974)</t>
  </si>
  <si>
    <t>(40.63196365861648, -73.94251411334807)</t>
  </si>
  <si>
    <t>(40.73494810553558, -74.00274955779129)</t>
  </si>
  <si>
    <t>(40.65424324012791, -73.94864690795605)</t>
  </si>
  <si>
    <t>(40.70034079635919, -73.92665880841636)</t>
  </si>
  <si>
    <t>(40.75888421893347, -73.98580689452825)</t>
  </si>
  <si>
    <t>(40.67192598398303, -73.95752666637821)</t>
  </si>
  <si>
    <t>(40.81225194899657, -73.95205804994774)</t>
  </si>
  <si>
    <t>(40.68619053293611, -73.95741662072693)</t>
  </si>
  <si>
    <t>(40.69038320244515, -73.91164023078647)</t>
  </si>
  <si>
    <t>(40.654202340327004, -73.94925961550564)</t>
  </si>
  <si>
    <t>(40.58365941438503, -73.95855484756338)</t>
  </si>
  <si>
    <t>(40.86169721771338, -73.92934773728363)</t>
  </si>
  <si>
    <t>(40.79659967738961, -73.93683523069464)</t>
  </si>
  <si>
    <t>(40.66818303154289, -73.95285010751226)</t>
  </si>
  <si>
    <t>(40.67629687790985, -73.98381278558985)</t>
  </si>
  <si>
    <t>(40.736957280362695, -73.99800452584279)</t>
  </si>
  <si>
    <t>(40.673627507320624, -73.95688749312063)</t>
  </si>
  <si>
    <t>(40.68535201436509, -73.91907456016442)</t>
  </si>
  <si>
    <t>(40.82998639205742, -73.93668790395482)</t>
  </si>
  <si>
    <t>(40.679942984840984, -73.96416264767721)</t>
  </si>
  <si>
    <t>(40.651611965232654, -73.94481805458521)</t>
  </si>
  <si>
    <t>(40.72405039213571, -73.98432791866351)</t>
  </si>
  <si>
    <t>(40.690467775553635, -73.95266847610404)</t>
  </si>
  <si>
    <t>(40.635962354439535, -73.88933049367448)</t>
  </si>
  <si>
    <t>(40.8407321583431, -73.9370896826325)</t>
  </si>
  <si>
    <t>(40.737488033261364, -73.97994406183014)</t>
  </si>
  <si>
    <t>(40.724440824435106, -73.97313290177888)</t>
  </si>
  <si>
    <t>(40.645162123509614, -73.97931958244115)</t>
  </si>
  <si>
    <t>(40.68384056097095, -73.95622467489872)</t>
  </si>
  <si>
    <t>(40.738584878629, -74.00363019175438)</t>
  </si>
  <si>
    <t>(40.68932743741243, -73.94970165017972)</t>
  </si>
  <si>
    <t>(40.63117409669723, -73.97624358051107)</t>
  </si>
  <si>
    <t>(40.67822023185862, -73.97924804150433)</t>
  </si>
  <si>
    <t>(40.795288469937404, -73.94361908774107)</t>
  </si>
  <si>
    <t>(40.71713183067877, -74.0045741565905)</t>
  </si>
  <si>
    <t>(40.82648191756297, -73.94295671465154)</t>
  </si>
  <si>
    <t>(40.689259015857374, -73.95015604162093)</t>
  </si>
  <si>
    <t>(40.613488881697215, -73.93803140087513)</t>
  </si>
  <si>
    <t>(40.67848513424716, -73.97281251881982)</t>
  </si>
  <si>
    <t>(40.64513748914075, -73.97970516315566)</t>
  </si>
  <si>
    <t>(40.76077849690973, -73.97278614788306)</t>
  </si>
  <si>
    <t>(40.71106214282014, -74.01599726918084)</t>
  </si>
  <si>
    <t>(40.715811792264276, -73.96477464064135)</t>
  </si>
  <si>
    <t>(40.73482187471101, -73.99892832399361)</t>
  </si>
  <si>
    <t>(40.639469612352414, -73.98030861814789)</t>
  </si>
  <si>
    <t>(40.732691933581485, -74.00198091353963)</t>
  </si>
  <si>
    <t>(40.68603221138273, -73.93566715601625)</t>
  </si>
  <si>
    <t>(40.65545946747229, -73.94929830385043)</t>
  </si>
  <si>
    <t>(40.61221369840082, -73.979466654523)</t>
  </si>
  <si>
    <t>(40.72905514631551, -74.00094169438533)</t>
  </si>
  <si>
    <t>(40.64574404944786, -73.89742579735146)</t>
  </si>
  <si>
    <t>(40.65583159962477, -73.95303543625613)</t>
  </si>
  <si>
    <t>(40.78109938567824, -73.95231879568567)</t>
  </si>
  <si>
    <t>(40.69045410058766, -73.95278748170648)</t>
  </si>
  <si>
    <t>(40.75932847816629, -73.9829371166897)</t>
  </si>
  <si>
    <t>(40.79564168213919, -73.93668083939767)</t>
  </si>
  <si>
    <t>(40.73352059921414, -74.00784437085001)</t>
  </si>
  <si>
    <t>(40.672910721830036, -73.92423757977903)</t>
  </si>
  <si>
    <t>(40.58743951267596, -73.94649484979219)</t>
  </si>
  <si>
    <t>(40.711803888909984, -73.96301649828924)</t>
  </si>
  <si>
    <t>(40.83353617441035, -73.94365172261853)</t>
  </si>
  <si>
    <t>(40.61917960897014, -73.92982056512946)</t>
  </si>
  <si>
    <t>(40.82179224368313, -73.951220174454)</t>
  </si>
  <si>
    <t>(40.71587498777542, -73.96499104591933)</t>
  </si>
  <si>
    <t>(40.80265964971713, -73.95330387970024)</t>
  </si>
  <si>
    <t>(40.618960747942644, -73.9265825301071)</t>
  </si>
  <si>
    <t>(40.62324973249204, -74.02449927613516)</t>
  </si>
  <si>
    <t>(40.67288295735131, -73.92375814804109)</t>
  </si>
  <si>
    <t>(40.8215365341399, -73.95698315942762)</t>
  </si>
  <si>
    <t>(40.72863829348239, -73.95737867193078)</t>
  </si>
  <si>
    <t>(40.690558084152215, -73.95201934246481)</t>
  </si>
  <si>
    <t>(40.7778452997065, -73.94865629709992)</t>
  </si>
  <si>
    <t>(40.68705425247828, -73.96278503418345)</t>
  </si>
  <si>
    <t>(40.81854250202819, -73.93963244756142)</t>
  </si>
  <si>
    <t>(40.71162550832191, -73.96310677429555)</t>
  </si>
  <si>
    <t>(40.748808512125855, -73.98806833421992)</t>
  </si>
  <si>
    <t>(40.724850622846375, -73.97696060916273)</t>
  </si>
  <si>
    <t>(40.804719293412454, -73.95610183268097)</t>
  </si>
  <si>
    <t>(40.72859976497189, -73.97600319296937)</t>
  </si>
  <si>
    <t>(40.78116249514237, -73.95227180946354)</t>
  </si>
  <si>
    <t>(40.654204959153226, -73.94897489933071)</t>
  </si>
  <si>
    <t>(40.672960611064866, -73.90626303509084)</t>
  </si>
  <si>
    <t>(40.69411510167481, -73.93017081981881)</t>
  </si>
  <si>
    <t>(40.672515087251575, -73.9879666241054)</t>
  </si>
  <si>
    <t>(40.74812868285315, -73.97602864000888)</t>
  </si>
  <si>
    <t>(40.84721140190707, -73.9352618800508)</t>
  </si>
  <si>
    <t>(40.638050525618866, -74.01987832450288)</t>
  </si>
  <si>
    <t>(40.73706433046593, -73.99830041620608)</t>
  </si>
  <si>
    <t>(40.86915737065902, -73.91707198677175)</t>
  </si>
  <si>
    <t>(40.6961694590922, -73.94237941632258)</t>
  </si>
  <si>
    <t>(40.692869406449574, -73.92227844247633)</t>
  </si>
  <si>
    <t>(40.74888782899698, -73.98561052384409)</t>
  </si>
  <si>
    <t>(40.73887817568328, -73.9898346966125)</t>
  </si>
  <si>
    <t>(40.63301668524716, -73.88880215900623)</t>
  </si>
  <si>
    <t>(40.649701075242035, -74.00284334541978)</t>
  </si>
  <si>
    <t>(40.86408484675667, -73.9246018593508)</t>
  </si>
  <si>
    <t>(40.6476123286401, -73.99938378093108)</t>
  </si>
  <si>
    <t>(40.641634774404984, -73.96641366352026)</t>
  </si>
  <si>
    <t>(40.83053800214402, -73.9474629204541)</t>
  </si>
  <si>
    <t>(40.6967327666226, -73.94365194492447)</t>
  </si>
  <si>
    <t>(40.71809320504156, -73.95812133138013)</t>
  </si>
  <si>
    <t>(40.829483314044175, -73.94590996074285)</t>
  </si>
  <si>
    <t>(40.74747275437619, -73.97635007899105)</t>
  </si>
  <si>
    <t>(40.65234437908077, -73.92060299949462)</t>
  </si>
  <si>
    <t>(40.674561376558216, -73.95864616693461)</t>
  </si>
  <si>
    <t>(40.67454212551002, -73.95854163167394)</t>
  </si>
  <si>
    <t>(40.82520323118301, -73.9496025563857)</t>
  </si>
  <si>
    <t>(40.83777787224253, -73.94598995109713)</t>
  </si>
  <si>
    <t>(40.685842334068795, -73.91392143704272)</t>
  </si>
  <si>
    <t>(40.74329317230181, -73.97988457357077)</t>
  </si>
  <si>
    <t>(40.708643777514936, -73.95304872446619)</t>
  </si>
  <si>
    <t>(40.68686169574151, -73.93187672042215)</t>
  </si>
  <si>
    <t>(40.718234279261864, -73.98455655491932)</t>
  </si>
  <si>
    <t>(40.818323892860526, -73.94151133572831)</t>
  </si>
  <si>
    <t>(40.67141400741232, -73.98442680473981)</t>
  </si>
  <si>
    <t>(40.674531126912576, -73.95848756238323)</t>
  </si>
  <si>
    <t>(40.62244882545146, -74.02164959305392)</t>
  </si>
  <si>
    <t>(40.86582948795061, -73.9231067018434)</t>
  </si>
  <si>
    <t>(40.57644684745573, -73.94707602091962)</t>
  </si>
  <si>
    <t>(40.70071449029683, -73.98480585476113)</t>
  </si>
  <si>
    <t>(40.79043237261105, -73.97167617588958)</t>
  </si>
  <si>
    <t>(40.72187046171659, -73.98045383067564)</t>
  </si>
  <si>
    <t>(40.79451352619918, -73.94174894930225)</t>
  </si>
  <si>
    <t>(40.64294214652461, -74.01732859713368)</t>
  </si>
  <si>
    <t>(40.87289093228972, -73.91815931127681)</t>
  </si>
  <si>
    <t>(40.64414290795716, -73.99813342175239)</t>
  </si>
  <si>
    <t>(40.69494073827593, -73.90967242876035)</t>
  </si>
  <si>
    <t>(40.67163812909182, -73.88285093167458)</t>
  </si>
  <si>
    <t>(40.79668266230258, -73.93801978650501)</t>
  </si>
  <si>
    <t>(40.67794551307515, -73.9779502335841)</t>
  </si>
  <si>
    <t>(40.6745503780099, -73.95859209761106)</t>
  </si>
  <si>
    <t>(40.6560161412129, -73.87370959083914)</t>
  </si>
  <si>
    <t>(40.63351237754677, -73.94384583734121)</t>
  </si>
  <si>
    <t>(40.674678194346335, -73.96317047377414)</t>
  </si>
  <si>
    <t>(40.63857872529359, -73.97260898673365)</t>
  </si>
  <si>
    <t>(40.816944622522115, -73.93877405292126)</t>
  </si>
  <si>
    <t>(40.76463321291506, -73.97791431457263)</t>
  </si>
  <si>
    <t>(40.76064344386754, -73.98459364848661)</t>
  </si>
  <si>
    <t>(40.67799590015962, -73.95357503810398)</t>
  </si>
  <si>
    <t>(40.65378171352553, -73.96169718066623)</t>
  </si>
  <si>
    <t>(40.68199652570155, -73.96563979033985)</t>
  </si>
  <si>
    <t>(40.81323222853849, -73.94674683872422)</t>
  </si>
  <si>
    <t>(40.727188161896876, -73.98870359185675)</t>
  </si>
  <si>
    <t>(40.61704418108271, -74.0336748187226)</t>
  </si>
  <si>
    <t>(40.76096011122231, -73.99861746470174)</t>
  </si>
  <si>
    <t>(40.72620464853434, -73.93577269008352)</t>
  </si>
  <si>
    <t>(40.63556517956759, -74.00812829972129)</t>
  </si>
  <si>
    <t>(40.689505703990385, -73.90917857328233)</t>
  </si>
  <si>
    <t>(40.659630350831215, -73.87310083488477)</t>
  </si>
  <si>
    <t>(40.82917735694259, -73.94909727612125)</t>
  </si>
  <si>
    <t>(40.64831925505935, -73.96068768845188)</t>
  </si>
  <si>
    <t>(40.86111875356414, -73.92603322228999)</t>
  </si>
  <si>
    <t>(40.703442662289035, -73.92709901253416)</t>
  </si>
  <si>
    <t>(40.695154860436425, -73.96532287674411)</t>
  </si>
  <si>
    <t>(40.69523446304789, -73.96533726011997)</t>
  </si>
  <si>
    <t>(40.72153933780095, -73.98760422595342)</t>
  </si>
  <si>
    <t>(40.81449639074438, -73.94430367090669)</t>
  </si>
  <si>
    <t>(40.71391118393039, -73.98384693722797)</t>
  </si>
  <si>
    <t>(40.725247833953695, -73.93778677538181)</t>
  </si>
  <si>
    <t>(40.68834985728626, -73.9728625839709)</t>
  </si>
  <si>
    <t>(40.803103052790966, -73.94432404027437)</t>
  </si>
  <si>
    <t>(40.6583190463422, -73.90515188962819)</t>
  </si>
  <si>
    <t>(40.640062513599204, -73.95230066974872)</t>
  </si>
  <si>
    <t>(40.824472906049095, -73.93787827911598)</t>
  </si>
  <si>
    <t>(40.83724460315735, -73.9388963129336)</t>
  </si>
  <si>
    <t>(40.57362629295864, -73.99503251240156)</t>
  </si>
  <si>
    <t>(40.59185515646773, -73.92546013530364)</t>
  </si>
  <si>
    <t>(40.680584136922455, -73.96980836305902)</t>
  </si>
  <si>
    <t>(40.71762840846287, -73.963442547651)</t>
  </si>
  <si>
    <t>(40.74060505864365, -73.99817402313818)</t>
  </si>
  <si>
    <t>(40.63281335485068, -73.8885791227131)</t>
  </si>
  <si>
    <t>(40.69496542136062, -73.90964715204876)</t>
  </si>
  <si>
    <t>(40.71379661785412, -73.99017399124517)</t>
  </si>
  <si>
    <t>(40.81300743909306, -73.94164967326812)</t>
  </si>
  <si>
    <t>(40.65110362267126, -74.00406149259024)</t>
  </si>
  <si>
    <t>(40.66532601934928, -73.86371808761953)</t>
  </si>
  <si>
    <t>(40.623469553432386, -74.02335742235664)</t>
  </si>
  <si>
    <t>(40.6115843661646, -74.03508031977938)</t>
  </si>
  <si>
    <t>(40.626331596572115, -74.02689605090485)</t>
  </si>
  <si>
    <t>(40.650689521669705, -73.93899509728013)</t>
  </si>
  <si>
    <t>(40.645833960700806, -74.02395262590748)</t>
  </si>
  <si>
    <t>(40.61512943394398, -74.01567892591623)</t>
  </si>
  <si>
    <t>(40.645633718882365, -74.02333274969158)</t>
  </si>
  <si>
    <t>(40.82124873464926, -73.94499894602534)</t>
  </si>
  <si>
    <t>(40.83212679984298, -73.94097884143906)</t>
  </si>
  <si>
    <t>(40.718773819322806, -73.97742446572006)</t>
  </si>
  <si>
    <t>(40.68216917754567, -73.92065402143291)</t>
  </si>
  <si>
    <t>(40.69916152543155, -73.93763079805677)</t>
  </si>
  <si>
    <t>(40.680487947855795, -73.96934691578896)</t>
  </si>
  <si>
    <t>(40.644859291626524, -73.99784152051204)</t>
  </si>
  <si>
    <t>(40.7951190562579, -73.94519389129664)</t>
  </si>
  <si>
    <t>(40.676067727938076, -73.89366944856839)</t>
  </si>
  <si>
    <t>(40.83050506559078, -73.94746294646096)</t>
  </si>
  <si>
    <t>(40.81366045129288, -73.94119391163544)</t>
  </si>
  <si>
    <t>(40.71203768166933, -73.9565560458438)</t>
  </si>
  <si>
    <t>(40.70966328251234, -73.94939774727067)</t>
  </si>
  <si>
    <t>(40.64098458093829, -73.9105670128686)</t>
  </si>
  <si>
    <t>(40.65080721522669, -74.00313169598938)</t>
  </si>
  <si>
    <t>(40.62879099754596, -74.02659802589706)</t>
  </si>
  <si>
    <t>(40.691766402100974, -73.9414925375496)</t>
  </si>
  <si>
    <t>(40.63191380111694, -74.02972647727944)</t>
  </si>
  <si>
    <t>(40.813133067410895, -73.95220914371988)</t>
  </si>
  <si>
    <t>(40.71882723353823, -73.98521297721469)</t>
  </si>
  <si>
    <t>(40.614134408373275, -74.03465664589193)</t>
  </si>
  <si>
    <t>(40.59807119376054, -73.97309372711443)</t>
  </si>
  <si>
    <t>(40.61926887500163, -74.01335294801403)</t>
  </si>
  <si>
    <t>(40.63670178247315, -74.00245726720844)</t>
  </si>
  <si>
    <t>(40.64725550811075, -74.00026306287403)</t>
  </si>
  <si>
    <t>(40.79500087273526, -73.94485810986248)</t>
  </si>
  <si>
    <t>(40.83745069100203, -73.93934063382402)</t>
  </si>
  <si>
    <t>(40.65078800262678, -74.00309926096119)</t>
  </si>
  <si>
    <t>(40.71798771298842, -73.9885067428427)</t>
  </si>
  <si>
    <t>(40.82144905241177, -73.94490122852194)</t>
  </si>
  <si>
    <t>(40.81130233989879, -73.95221407077962)</t>
  </si>
  <si>
    <t>(40.6850836953145, -73.8740223160878)</t>
  </si>
  <si>
    <t>(40.69689323999212, -73.91831765655364)</t>
  </si>
  <si>
    <t>(40.66560913666535, -73.95460736374677)</t>
  </si>
  <si>
    <t>(40.71596804131689, -73.9561891450465)</t>
  </si>
  <si>
    <t>(40.6704353306909, -73.95688234679942)</t>
  </si>
  <si>
    <t>(40.82111427279747, -73.945060478441)</t>
  </si>
  <si>
    <t>(40.76955599150472, -73.9547314662724)</t>
  </si>
  <si>
    <t>(40.79109795785783, -73.93956704826152)</t>
  </si>
  <si>
    <t>(40.715377715404685, -73.99163110093102)</t>
  </si>
  <si>
    <t>(40.734544494086286, -74.00617383843537)</t>
  </si>
  <si>
    <t>(40.71881401370796, -73.98987022404475)</t>
  </si>
  <si>
    <t>(40.7189841701977, -73.98966096438384)</t>
  </si>
  <si>
    <t>(40.73297693327, -73.95522177916419)</t>
  </si>
  <si>
    <t>(40.67038746254713, -73.92723607807284)</t>
  </si>
  <si>
    <t>(40.663523343151105, -73.93268272757545)</t>
  </si>
  <si>
    <t>(40.575585712997906, -73.96297313198868)</t>
  </si>
  <si>
    <t>(40.80165094081312, -73.96483757479002)</t>
  </si>
  <si>
    <t>(40.67989235731093, -73.90773149211434)</t>
  </si>
  <si>
    <t>(40.65195178802889, -74.00318580753652)</t>
  </si>
  <si>
    <t>(40.754825637421774, -73.96450856914987)</t>
  </si>
  <si>
    <t>(40.69379701396653, -73.90728312170319)</t>
  </si>
  <si>
    <t>(40.69335499890833, -73.92609312380581)</t>
  </si>
  <si>
    <t>(40.649022681281075, -73.96298282884236)</t>
  </si>
  <si>
    <t>(40.67197617949144, -73.95972204109367)</t>
  </si>
  <si>
    <t>(40.808972175884094, -73.94622284304573)</t>
  </si>
  <si>
    <t>(40.69899012153496, -73.92210180628237)</t>
  </si>
  <si>
    <t>(40.82964817921586, -73.94630008254357)</t>
  </si>
  <si>
    <t>(40.67261508944675, -73.89104692702352)</t>
  </si>
  <si>
    <t>(40.6769858868089, -73.96115388820415)</t>
  </si>
  <si>
    <t>(40.843877478115026, -73.93687708142336)</t>
  </si>
  <si>
    <t>(40.724603154593915, -73.99969694619143)</t>
  </si>
  <si>
    <t>(40.81890624035009, -73.94243933835406)</t>
  </si>
  <si>
    <t>(40.763889805729164, -73.98021407479098)</t>
  </si>
  <si>
    <t>(40.78073720626568, -73.98137897592659)</t>
  </si>
  <si>
    <t>(40.64541365816425, -74.00479986405155)</t>
  </si>
  <si>
    <t>(40.66307475517256, -73.89159596966566)</t>
  </si>
  <si>
    <t>(40.82118287522514, -73.94502790462121)</t>
  </si>
  <si>
    <t>(40.645432870447564, -74.00482869345427)</t>
  </si>
  <si>
    <t>(40.61576104163333, -74.03791721091247)</t>
  </si>
  <si>
    <t>(40.847425545622514, -73.93536287612422)</t>
  </si>
  <si>
    <t>(40.64011786021835, -73.88640859793549)</t>
  </si>
  <si>
    <t>(40.77528552146882, -73.97777719206378)</t>
  </si>
  <si>
    <t>(40.77706689045529, -73.97795712887319)</t>
  </si>
  <si>
    <t>(40.76631472927816, -73.99061388829598)</t>
  </si>
  <si>
    <t>(40.8614995374538, -73.92924672138538)</t>
  </si>
  <si>
    <t>(40.71735252752486, -73.9801016313048)</t>
  </si>
  <si>
    <t>(40.863864266331724, -73.9273136141681)</t>
  </si>
  <si>
    <t>(40.694341999288085, -73.95608435262615)</t>
  </si>
  <si>
    <t>(40.7658454056745, -73.9909532960862)</t>
  </si>
  <si>
    <t>(40.66135420007725, -73.96968010080575)</t>
  </si>
  <si>
    <t>(40.68428166014539, -73.86861181696851)</t>
  </si>
  <si>
    <t>(40.78793033015349, -73.97683766675267)</t>
  </si>
  <si>
    <t>(40.65776628439371, -73.92616498938712)</t>
  </si>
  <si>
    <t>(40.69765747043653, -73.94892721828414)</t>
  </si>
  <si>
    <t>(40.69547788731053, -73.9483951691177)</t>
  </si>
  <si>
    <t>(40.630824522602595, -74.01264552546233)</t>
  </si>
  <si>
    <t>(40.86641710144526, -73.92773745027827)</t>
  </si>
  <si>
    <t>(40.59853365455453, -73.97957528963984)</t>
  </si>
  <si>
    <t>(40.635565353520526, -74.00510540812283)</t>
  </si>
  <si>
    <t>(40.70035155494014, -73.94612653236905)</t>
  </si>
  <si>
    <t>(40.71331270121543, -73.98298136089278)</t>
  </si>
  <si>
    <t>(40.64101386389138, -73.9990271187378)</t>
  </si>
  <si>
    <t>(40.639757697441404, -73.9676577110504)</t>
  </si>
  <si>
    <t>(40.6741882773614, -73.96783208240237)</t>
  </si>
  <si>
    <t>(40.686184518278296, -73.97410022200357)</t>
  </si>
  <si>
    <t>(40.714507579686725, -73.99101437265718)</t>
  </si>
  <si>
    <t>(40.84075414752999, -73.93714748717194)</t>
  </si>
  <si>
    <t>(40.676996884150036, -73.96120795992476)</t>
  </si>
  <si>
    <t>(40.61486462474828, -74.02338322626353)</t>
  </si>
  <si>
    <t>(40.72450705075436, -74.00294755481669)</t>
  </si>
  <si>
    <t>(40.721344256053726, -73.98583653477718)</t>
  </si>
  <si>
    <t>(40.85083003980849, -73.93728255137671)</t>
  </si>
  <si>
    <t>(40.682459584968896, -73.9898469024111)</t>
  </si>
  <si>
    <t>(40.689350117489305, -73.87247815062103)</t>
  </si>
  <si>
    <t>(40.82245735304772, -73.95336586190652)</t>
  </si>
  <si>
    <t>(40.72300440283415, -73.95313601519761)</t>
  </si>
  <si>
    <t>(40.70371461603337, -73.98555896144958)</t>
  </si>
  <si>
    <t>(40.7096718803011, -73.96517104561434)</t>
  </si>
  <si>
    <t>(40.632963938547476, -73.90664707256825)</t>
  </si>
  <si>
    <t>(40.575727836397036, -73.96113718463543)</t>
  </si>
  <si>
    <t>(40.64045842452388, -74.01514078909362)</t>
  </si>
  <si>
    <t>(40.83646727170767, -73.94313245949807)</t>
  </si>
  <si>
    <t>(40.845785960024905, -73.9385631750049)</t>
  </si>
  <si>
    <t>(40.685092722776425, -73.92118057284267)</t>
  </si>
  <si>
    <t>(40.78418550743123, -73.95490207052882)</t>
  </si>
  <si>
    <t>(40.630245159212734, -73.97101641860837)</t>
  </si>
  <si>
    <t>(40.77724216609957, -73.94427344998876)</t>
  </si>
  <si>
    <t>(40.76579051395917, -73.99099301370252)</t>
  </si>
  <si>
    <t>(40.73325213060068, -73.97603038353921)</t>
  </si>
  <si>
    <t>(40.70306686199663, -73.92746729864503)</t>
  </si>
  <si>
    <t>(40.79317244077621, -73.93855755656581)</t>
  </si>
  <si>
    <t>(40.69454864662858, -73.97801686584596)</t>
  </si>
  <si>
    <t>(40.665902537397336, -73.98474169246217)</t>
  </si>
  <si>
    <t>(40.65743408690395, -73.979546443773)</t>
  </si>
  <si>
    <t>(40.78303709018955, -73.95212963867431)</t>
  </si>
  <si>
    <t>(40.69482108965932, -73.94102105452257)</t>
  </si>
  <si>
    <t>(40.78150034982312, -73.94659167370156)</t>
  </si>
  <si>
    <t>(40.70451112822594, -73.92401772454026)</t>
  </si>
  <si>
    <t>(40.68935748102321, -73.9938952512722)</t>
  </si>
  <si>
    <t>(40.64490858756771, -74.0054772808806)</t>
  </si>
  <si>
    <t>(40.666035959564226, -73.92149506558404)</t>
  </si>
  <si>
    <t>(40.61145135366903, -73.98391134774988)</t>
  </si>
  <si>
    <t>(40.727582771612745, -73.98345035734555)</t>
  </si>
  <si>
    <t>(40.86309016790612, -73.92293995016253)</t>
  </si>
  <si>
    <t>(40.810118306581245, -73.94378353376672)</t>
  </si>
  <si>
    <t>(40.720982751061676, -73.99604247656411)</t>
  </si>
  <si>
    <t>(40.66717480207786, -73.97687599562516)</t>
  </si>
  <si>
    <t>(40.72276131427484, -73.99500696571748)</t>
  </si>
  <si>
    <t>(40.79891358671478, -73.96211932692883)</t>
  </si>
  <si>
    <t>(40.672007743449115, -73.97401560375724)</t>
  </si>
  <si>
    <t>(40.74623086623757, -73.98524659329591)</t>
  </si>
  <si>
    <t>(40.78540953165906, -73.97175414525863)</t>
  </si>
  <si>
    <t>(40.65749996948004, -73.87521692403385)</t>
  </si>
  <si>
    <t>(40.60875402729216, -73.97346037845435)</t>
  </si>
  <si>
    <t>(40.69456841023141, -73.9264415762159)</t>
  </si>
  <si>
    <t>(40.684583634274304, -73.87607846529029)</t>
  </si>
  <si>
    <t>(40.633722527209436, -73.9150515120397)</t>
  </si>
  <si>
    <t>(40.64606731671483, -73.87978597325235)</t>
  </si>
  <si>
    <t>(40.60701005343967, -73.98239621654946)</t>
  </si>
  <si>
    <t>(40.67383750228111, -73.93624490999665)</t>
  </si>
  <si>
    <t>(40.715523485341684, -74.00123008656018)</t>
  </si>
  <si>
    <t>(40.8533480864803, -73.92975784527066)</t>
  </si>
  <si>
    <t>(40.63424105459531, -73.889001881321)</t>
  </si>
  <si>
    <t>(40.74128115676784, -73.97924644349348)</t>
  </si>
  <si>
    <t>(40.79180406765829, -73.96906814322907)</t>
  </si>
  <si>
    <t>(40.64618959889596, -73.9540800437749)</t>
  </si>
  <si>
    <t>(40.86198003431316, -73.92953181391792)</t>
  </si>
  <si>
    <t>(40.6527106495672, -73.95993909432504)</t>
  </si>
  <si>
    <t>(40.7155145979716, -73.96237234137112)</t>
  </si>
  <si>
    <t>(40.675157267134466, -73.96813444417421)</t>
  </si>
  <si>
    <t>(40.6397522719553, -73.95210631891534)</t>
  </si>
  <si>
    <t>(40.713902051207135, -73.93977050650453)</t>
  </si>
  <si>
    <t>(40.82159717221828, -73.95075784800012)</t>
  </si>
  <si>
    <t>(40.805385709288934, -73.95467458898814)</t>
  </si>
  <si>
    <t>(40.708471069583375, -73.95357184818346)</t>
  </si>
  <si>
    <t>(40.70385718266979, -73.94164783251938)</t>
  </si>
  <si>
    <t>(40.685425187486686, -73.97884917625743)</t>
  </si>
  <si>
    <t>(40.675058517926665, -73.96836161287806)</t>
  </si>
  <si>
    <t>(40.69131223767262, -73.96550156835377)</t>
  </si>
  <si>
    <t>(40.821304906492465, -73.95420127868046)</t>
  </si>
  <si>
    <t>(40.675261513482866, -73.96793611306818)</t>
  </si>
  <si>
    <t>(40.834958759320145, -73.93984883340458)</t>
  </si>
  <si>
    <t>(40.629899640050596, -73.90201112505063)</t>
  </si>
  <si>
    <t>(40.691564152074115, -73.90560583165338)</t>
  </si>
  <si>
    <t>(40.669239323819966, -73.88850745850007)</t>
  </si>
  <si>
    <t>(40.73191238974752, -73.99658666250231)</t>
  </si>
  <si>
    <t>(40.653472064609915, -73.96326507109757)</t>
  </si>
  <si>
    <t>(40.82465795386448, -73.95175644179118)</t>
  </si>
  <si>
    <t>(40.86637625813613, -73.92826173870098)</t>
  </si>
  <si>
    <t>(40.69334275819211, -73.99183220179415)</t>
  </si>
  <si>
    <t>(40.639532237844705, -73.95797246105077)</t>
  </si>
  <si>
    <t>(40.67507496771847, -73.96829310809066)</t>
  </si>
  <si>
    <t>(40.639519587593355, -73.9013808537521)</t>
  </si>
  <si>
    <t>(40.77775127889037, -73.98365452862978)</t>
  </si>
  <si>
    <t>(40.820019480102665, -73.9402453104459)</t>
  </si>
  <si>
    <t>(40.70827474727184, -73.93874762434764)</t>
  </si>
  <si>
    <t>(40.68697146047245, -73.94754358428872)</t>
  </si>
  <si>
    <t>(40.67229447522101, -73.94607349149379)</t>
  </si>
  <si>
    <t>(40.68438049377092, -73.97111908533589)</t>
  </si>
  <si>
    <t>(40.67311732545877, -73.87480557444152)</t>
  </si>
  <si>
    <t>(40.794602379606516, -73.94975212754856)</t>
  </si>
  <si>
    <t>(40.76316079374147, -73.98814879016241)</t>
  </si>
  <si>
    <t>(40.6661753894482, -73.91680168011509)</t>
  </si>
  <si>
    <t>(40.67501187062501, -73.96841210642101)</t>
  </si>
  <si>
    <t>(40.633933140695206, -73.96723899670167)</t>
  </si>
  <si>
    <t>(40.67009046277754, -73.91083439691481)</t>
  </si>
  <si>
    <t>(40.75870136885432, -73.9756602623889)</t>
  </si>
  <si>
    <t>(40.86519528654807, -73.92706269591827)</t>
  </si>
  <si>
    <t>(40.803433276488676, -73.95236059020847)</t>
  </si>
  <si>
    <t>(40.799491354131575, -73.9395919349268)</t>
  </si>
  <si>
    <t>(40.80650764071773, -73.96032695449769)</t>
  </si>
  <si>
    <t>(40.57997233445759, -73.97465260582312)</t>
  </si>
  <si>
    <t>(40.855957317740184, -73.92816452934942)</t>
  </si>
  <si>
    <t>(40.59610134197764, -73.93943386137522)</t>
  </si>
  <si>
    <t>(40.709220353421415, -73.95348115251662)</t>
  </si>
  <si>
    <t>(40.86638341789717, -73.9183842486543)</t>
  </si>
  <si>
    <t>(40.777075517464795, -73.98011628062518)</t>
  </si>
  <si>
    <t>(40.865335323132, -73.92715292781685)</t>
  </si>
  <si>
    <t>(40.78177860783618, -73.94888436058044)</t>
  </si>
  <si>
    <t>(40.86643394166972, -73.92833398605853)</t>
  </si>
  <si>
    <t>(40.86606037701009, -73.9278752253558)</t>
  </si>
  <si>
    <t>(40.642193352491354, -74.0133359156007)</t>
  </si>
  <si>
    <t>(40.59144420675607, -73.98175941513759)</t>
  </si>
  <si>
    <t>(40.653336482952206, -73.95276689797052)</t>
  </si>
  <si>
    <t>(40.72291574499513, -73.97785959342013)</t>
  </si>
  <si>
    <t>(40.735894944883455, -74.00554249446627)</t>
  </si>
  <si>
    <t>(40.865733515789245, -73.92748872765371)</t>
  </si>
  <si>
    <t>(40.694291654536975, -73.91150883598846)</t>
  </si>
  <si>
    <t>(40.741005171942476, -73.98790734144528)</t>
  </si>
  <si>
    <t>(40.638618236936495, -74.02237906908834)</t>
  </si>
  <si>
    <t>(40.658991716388975, -73.98949725918568)</t>
  </si>
  <si>
    <t>(40.71253300101718, -73.96004021110285)</t>
  </si>
  <si>
    <t>(40.69078751262086, -73.94348027743105)</t>
  </si>
  <si>
    <t>(40.727655324112916, -74.00033553922681)</t>
  </si>
  <si>
    <t>(40.63563133971884, -74.0006845649273)</t>
  </si>
  <si>
    <t>(40.6673291188791, -73.86554878203009)</t>
  </si>
  <si>
    <t>(40.74076636218981, -73.9877522124651)</t>
  </si>
  <si>
    <t>(40.818265901604875, -73.9527112582721)</t>
  </si>
  <si>
    <t>(40.77516920123823, -73.95529089212235)</t>
  </si>
  <si>
    <t>(40.83437331835978, -73.9436654685584)</t>
  </si>
  <si>
    <t>(40.6912736057036, -73.93369683920483)</t>
  </si>
  <si>
    <t>(40.785292027958874, -73.9492463816029)</t>
  </si>
  <si>
    <t>(40.612358395442165, -73.94410494687448)</t>
  </si>
  <si>
    <t>(40.67126400578952, -73.94361578361425)</t>
  </si>
  <si>
    <t>(40.75097105723633, -73.97088809985077)</t>
  </si>
  <si>
    <t>(40.75929103691945, -73.99199015938316)</t>
  </si>
  <si>
    <t>(40.65670506509922, -73.96217845318364)</t>
  </si>
  <si>
    <t>(40.646047468699884, -73.96339888612947)</t>
  </si>
  <si>
    <t>(40.68480308376534, -73.97070425482374)</t>
  </si>
  <si>
    <t>(40.64226818304237, -73.99654440492907)</t>
  </si>
  <si>
    <t>(40.657918755675276, -73.94921714281018)</t>
  </si>
  <si>
    <t>(40.800421683205684, -73.9508638098329)</t>
  </si>
  <si>
    <t>(40.725079488849595, -73.98300721845581)</t>
  </si>
  <si>
    <t>(40.78112957775901, -73.95231877406555)</t>
  </si>
  <si>
    <t>(40.78122161813444, -73.94931809037446)</t>
  </si>
  <si>
    <t>(40.69052868199687, -73.98499929067147)</t>
  </si>
  <si>
    <t>(40.71334084068432, -73.98858329475884)</t>
  </si>
  <si>
    <t>(40.70512038765168, -74.01022147007984)</t>
  </si>
  <si>
    <t>(40.663881633196894, -73.91802646683621)</t>
  </si>
  <si>
    <t>(40.68137532983239, -73.98908271319235)</t>
  </si>
  <si>
    <t>(40.794748021175344, -73.95014568042973)</t>
  </si>
  <si>
    <t>(40.59731563947276, -73.97011968324215)</t>
  </si>
  <si>
    <t>(40.695733452400006, -73.93300000935714)</t>
  </si>
  <si>
    <t>(40.71690952008815, -73.95625706617427)</t>
  </si>
  <si>
    <t>(40.816205112629476, -73.94179499235126)</t>
  </si>
  <si>
    <t>(40.77462137500399, -73.97819623093096)</t>
  </si>
  <si>
    <t>(40.7753102435577, -73.97787827867411)</t>
  </si>
  <si>
    <t>(40.77824488186602, -73.98074419147729)</t>
  </si>
  <si>
    <t>(40.578470382643566, -73.94842797627788)</t>
  </si>
  <si>
    <t>(40.77636432329171, -73.9784086849225)</t>
  </si>
  <si>
    <t>(40.77129950442001, -73.95629354692302)</t>
  </si>
  <si>
    <t>(40.708207583375824, -73.9609986315803)</t>
  </si>
  <si>
    <t>(40.734970064674116, -74.0027026502157)</t>
  </si>
  <si>
    <t>(40.75644716482112, -73.96255857058846)</t>
  </si>
  <si>
    <t>(40.68241542587097, -73.88144387961088)</t>
  </si>
  <si>
    <t>(40.827352692545425, -73.93896321049228)</t>
  </si>
  <si>
    <t>(40.775730708491544, -73.98077741346764)</t>
  </si>
  <si>
    <t>(40.74603691020214, -74.00233859580904)</t>
  </si>
  <si>
    <t>(40.775329465028875, -73.97792159867004)</t>
  </si>
  <si>
    <t>(40.776092480467774, -73.97780941792269)</t>
  </si>
  <si>
    <t>(40.769282540217276, -73.9574140339295)</t>
  </si>
  <si>
    <t>(40.76926880450529, -73.95738155088117)</t>
  </si>
  <si>
    <t>(40.798800748075834, -73.95376167410072)</t>
  </si>
  <si>
    <t>(40.7684536674536, -73.95751925856608)</t>
  </si>
  <si>
    <t>(40.77174899946851, -73.97183575636033)</t>
  </si>
  <si>
    <t>(40.74512512957406, -73.98876911948274)</t>
  </si>
  <si>
    <t>(40.768456429488, -73.95756618887745)</t>
  </si>
  <si>
    <t>(40.76929902065967, -73.95744651523742)</t>
  </si>
  <si>
    <t>(40.721633321266616, -74.0011364011403)</t>
  </si>
  <si>
    <t>(40.698822450271095, -73.9349768127645)</t>
  </si>
  <si>
    <t>(40.79611991532715, -73.9378758440409)</t>
  </si>
  <si>
    <t>(40.76842071592547, -73.95747956785169)</t>
  </si>
  <si>
    <t>(40.64830318910063, -73.96188411235836)</t>
  </si>
  <si>
    <t>(40.666550535755505, -73.89552298968123)</t>
  </si>
  <si>
    <t>(40.77419061319811, -73.97907010571555)</t>
  </si>
  <si>
    <t>(40.82622075758807, -73.94788547121932)</t>
  </si>
  <si>
    <t>(40.75999887910567, -73.98843812880637)</t>
  </si>
  <si>
    <t>(40.67522708254699, -73.86899737687108)</t>
  </si>
  <si>
    <t>(40.76659104014679, -73.95315227596436)</t>
  </si>
  <si>
    <t>(40.76041937417911, -73.99733241438366)</t>
  </si>
  <si>
    <t>(40.72134885375417, -73.97985151322482)</t>
  </si>
  <si>
    <t>(40.72742711825352, -73.99050391158681)</t>
  </si>
  <si>
    <t>(40.732804150370356, -73.99121396612064)</t>
  </si>
  <si>
    <t>(40.76949233259169, -73.98345077340689)</t>
  </si>
  <si>
    <t>(40.64225290062225, -73.98075460981183)</t>
  </si>
  <si>
    <t>(40.67534122898483, -73.87538903468113)</t>
  </si>
  <si>
    <t>(40.70172972264286, -73.95306802005926)</t>
  </si>
  <si>
    <t>(40.8374495209454, -73.94241245305996)</t>
  </si>
  <si>
    <t>(40.65027061386829, -73.94661383876007)</t>
  </si>
  <si>
    <t>(40.65605437373327, -73.91923624264908)</t>
  </si>
  <si>
    <t>(40.577437637593334, -73.98274959487988)</t>
  </si>
  <si>
    <t>(40.676226861750514, -73.97584538453349)</t>
  </si>
  <si>
    <t>(40.72995005514943, -73.95675724431183)</t>
  </si>
  <si>
    <t>(40.72633400985418, -73.9841794586573)</t>
  </si>
  <si>
    <t>(40.814372909738026, -73.94436880195522)</t>
  </si>
  <si>
    <t>(40.86650668314983, -73.91803701094518)</t>
  </si>
  <si>
    <t>(40.76182923096574, -73.98503376979151)</t>
  </si>
  <si>
    <t>(40.76254855774124, -73.98669774387712)</t>
  </si>
  <si>
    <t>(40.65969852204894, -73.93512307668064)</t>
  </si>
  <si>
    <t>(40.76245795602143, -73.9864811719346)</t>
  </si>
  <si>
    <t>(40.66664294037191, -73.89451714730805)</t>
  </si>
  <si>
    <t>(40.68797343678982, -73.90831526747164)</t>
  </si>
  <si>
    <t>(40.6055197506693, -73.98320691288447)</t>
  </si>
  <si>
    <t>(40.79532866856536, -73.94166516884654)</t>
  </si>
  <si>
    <t>(40.83603939998165, -73.94375078965372)</t>
  </si>
  <si>
    <t>(40.75901077889344, -73.98851410291084)</t>
  </si>
  <si>
    <t>(40.8144826601629, -73.94428923177162)</t>
  </si>
  <si>
    <t>(40.742411116731915, -73.99923494547762)</t>
  </si>
  <si>
    <t>(40.83654502966843, -73.94500075581466)</t>
  </si>
  <si>
    <t>(40.71956896709392, -73.96348477335937)</t>
  </si>
  <si>
    <t>(40.59363021142294, -73.99164996035856)</t>
  </si>
  <si>
    <t>(40.71316905492738, -73.95798735293334)</t>
  </si>
  <si>
    <t>(40.646194217943545, -73.95904212087423)</t>
  </si>
  <si>
    <t>(40.661622151506904, -73.91355620936751)</t>
  </si>
  <si>
    <t>(40.71540360264589, -73.96742260410616)</t>
  </si>
  <si>
    <t>(40.659502234615445, -73.93753812414705)</t>
  </si>
  <si>
    <t>(40.67133518990643, -73.92847873575437)</t>
  </si>
  <si>
    <t>(40.66548345773072, -73.90580134172517)</t>
  </si>
  <si>
    <t>(40.57636355523877, -73.96643208600547)</t>
  </si>
  <si>
    <t>(40.69256077970622, -74.00145684404858)</t>
  </si>
  <si>
    <t>(40.57769398279726, -73.95593425979496)</t>
  </si>
  <si>
    <t>(40.81754000896152, -73.93836525620233)</t>
  </si>
  <si>
    <t>(40.662493333971206, -73.9270067970956)</t>
  </si>
  <si>
    <t>(40.80156783545121, -73.9624176087382)</t>
  </si>
  <si>
    <t>(40.83548859223109, -73.94558345047454)</t>
  </si>
  <si>
    <t>(40.69388376434513, -74.00084383235578)</t>
  </si>
  <si>
    <t>(40.69349949528722, -74.00102413251223)</t>
  </si>
  <si>
    <t>(40.71631889384281, -73.96262079344841)</t>
  </si>
  <si>
    <t>(40.6856669908387, -73.9593784434742)</t>
  </si>
  <si>
    <t>(40.636721897143055, -73.95179502999088)</t>
  </si>
  <si>
    <t>(40.786731898141376, -73.94113102837235)</t>
  </si>
  <si>
    <t>(40.80163650647794, -73.96258010811721)</t>
  </si>
  <si>
    <t>(40.81075002595727, -73.94467888874799)</t>
  </si>
  <si>
    <t>(40.644773547558714, -73.95472964246326)</t>
  </si>
  <si>
    <t>(40.79948913966764, -73.95244648524235)</t>
  </si>
  <si>
    <t>(40.690781628877886, -73.98875303130092)</t>
  </si>
  <si>
    <t>(40.612824040676266, -73.98613689371342)</t>
  </si>
  <si>
    <t>(40.72278580895784, -73.99146421714836)</t>
  </si>
  <si>
    <t>(40.76340767912766, -73.98684557759395)</t>
  </si>
  <si>
    <t>(40.65363313018957, -73.96061608221525)</t>
  </si>
  <si>
    <t>(40.782179011562924, -73.94815103974902)</t>
  </si>
  <si>
    <t>(40.64329267171529, -73.92559365301918)</t>
  </si>
  <si>
    <t>(40.81079122277045, -73.94473304134688)</t>
  </si>
  <si>
    <t>(40.69339060199661, -73.94012440216768)</t>
  </si>
  <si>
    <t>(40.79950261851591, -73.9675620392451)</t>
  </si>
  <si>
    <t>(40.67645316250054, -73.98266269563834)</t>
  </si>
  <si>
    <t>(40.82442854977941, -73.93706535127826)</t>
  </si>
  <si>
    <t>(40.617383580102015, -73.99043311891474)</t>
  </si>
  <si>
    <t>(40.82173178181513, -73.95103595323144)</t>
  </si>
  <si>
    <t>(40.72104045713963, -73.99934341851528)</t>
  </si>
  <si>
    <t>(40.651682144934036, -73.89562555794753)</t>
  </si>
  <si>
    <t>(40.61792920112756, -73.97069398266443)</t>
  </si>
  <si>
    <t>(40.70498070536605, -73.92028783784475)</t>
  </si>
  <si>
    <t>(40.68664449680268, -73.94681187824506)</t>
  </si>
  <si>
    <t>(40.81559838163088, -73.9471893095518)</t>
  </si>
  <si>
    <t>(40.705961164750924, -73.92112704424554)</t>
  </si>
  <si>
    <t>(40.66864172299169, -73.88647897787231)</t>
  </si>
  <si>
    <t>(40.82404718191117, -73.9373367001658)</t>
  </si>
  <si>
    <t>(40.687588464595684, -73.95975948571106)</t>
  </si>
  <si>
    <t>(40.669339342673865, -73.92359637808265)</t>
  </si>
  <si>
    <t>(40.71131581229605, -73.94387046928439)</t>
  </si>
  <si>
    <t>(40.7039021677684, -73.93843064889033)</t>
  </si>
  <si>
    <t>(40.75557704242138, -73.97210247528405)</t>
  </si>
  <si>
    <t>(40.64038317923219, -73.95813046723049)</t>
  </si>
  <si>
    <t>(40.7553881738146, -73.99486375152493)</t>
  </si>
  <si>
    <t>(40.67342152230329, -73.89048683189483)</t>
  </si>
  <si>
    <t>(40.615736916180225, -74.03612345109795)</t>
  </si>
  <si>
    <t>(40.67169015009108, -73.95115691990483)</t>
  </si>
  <si>
    <t>(40.73259194537532, -73.98341663930714)</t>
  </si>
  <si>
    <t>(40.70432703822901, -73.92372939936729)</t>
  </si>
  <si>
    <t>(40.70792721944311, -73.92230777538006)</t>
  </si>
  <si>
    <t>(40.70542895549614, -73.92566496179228)</t>
  </si>
  <si>
    <t>(40.61551788674461, -74.034315184808)</t>
  </si>
  <si>
    <t>(40.82400053941347, -73.93736926264997)</t>
  </si>
  <si>
    <t>(40.748205158113, -74.0054172014792)</t>
  </si>
  <si>
    <t>(40.74682457222308, -73.97437980221159)</t>
  </si>
  <si>
    <t>(40.83856917947116, -73.94204647344907)</t>
  </si>
  <si>
    <t>(40.72766581977983, -73.94279956862628)</t>
  </si>
  <si>
    <t>(40.67907885449808, -73.93915660433757)</t>
  </si>
  <si>
    <t>(40.587733949440526, -73.96217791106778)</t>
  </si>
  <si>
    <t>(40.792276561152036, -73.93653235899903)</t>
  </si>
  <si>
    <t>(40.600385463104374, -74.00002160642805)</t>
  </si>
  <si>
    <t>(40.74662145920252, -73.9743726623705)</t>
  </si>
  <si>
    <t>(40.748158502598024, -74.00530531685361)</t>
  </si>
  <si>
    <t>(40.86693554228274, -73.91900905371033)</t>
  </si>
  <si>
    <t>(40.70707538008586, -73.92089488838195)</t>
  </si>
  <si>
    <t>(40.72877242866792, -73.99836196384234)</t>
  </si>
  <si>
    <t>(40.679822762174105, -73.93929653473377)</t>
  </si>
  <si>
    <t>(40.70961501916133, -73.95206694377414)</t>
  </si>
  <si>
    <t>(40.78006289823353, -73.9548579224332)</t>
  </si>
  <si>
    <t>(40.69620710072444, -73.94643641230643)</t>
  </si>
  <si>
    <t>(40.709253431446825, -73.92303844131646)</t>
  </si>
  <si>
    <t>(40.799120608760695, -73.95069140272115)</t>
  </si>
  <si>
    <t>(40.71086309582085, -73.92490503010372)</t>
  </si>
  <si>
    <t>(40.708851590783965, -73.92553129545581)</t>
  </si>
  <si>
    <t>(40.72829759096821, -73.99876967764395)</t>
  </si>
  <si>
    <t>(40.65635237230178, -73.90345715723454)</t>
  </si>
  <si>
    <t>(40.86415063434545, -73.92447163197323)</t>
  </si>
  <si>
    <t>(40.707406307595015, -73.92319206175759)</t>
  </si>
  <si>
    <t>(40.62838143294541, -74.02904041333245)</t>
  </si>
  <si>
    <t>(40.70742887810631, -73.92411539070756)</t>
  </si>
  <si>
    <t>(40.79300998955277, -73.93760427275627)</t>
  </si>
  <si>
    <t>(40.70035496339582, -73.92313166268752)</t>
  </si>
  <si>
    <t>(40.792911206658104, -73.93765492614482)</t>
  </si>
  <si>
    <t>(40.85201593217759, -73.9327305317515)</t>
  </si>
  <si>
    <t>(40.70031010338543, -73.94553149840216)</t>
  </si>
  <si>
    <t>(40.704610837482896, -73.9212693033106)</t>
  </si>
  <si>
    <t>(40.80258968629194, -73.93871140442742)</t>
  </si>
  <si>
    <t>(40.70509064057879, -73.92049689666554)</t>
  </si>
  <si>
    <t>(40.700611864867305, -73.93969956417916)</t>
  </si>
  <si>
    <t>(40.61493866854565, -74.03453820217152)</t>
  </si>
  <si>
    <t>(40.73238354242102, -73.95389435841567)</t>
  </si>
  <si>
    <t>(40.70747926517656, -73.92148593382534)</t>
  </si>
  <si>
    <t>(40.67165706996418, -73.95082168657075)</t>
  </si>
  <si>
    <t>(40.67721029728207, -73.95924299090153)</t>
  </si>
  <si>
    <t>(40.70364801709268, -73.91818314725555)</t>
  </si>
  <si>
    <t>(40.80166945256599, -73.96260898528188)</t>
  </si>
  <si>
    <t>(40.57784526230184, -73.94404743329734)</t>
  </si>
  <si>
    <t>(40.82616139651722, -73.93879447859352)</t>
  </si>
  <si>
    <t>(40.6036570092588, -74.00760583536008)</t>
  </si>
  <si>
    <t>(40.69937002782409, -73.93744667563844)</t>
  </si>
  <si>
    <t>(40.679496453450675, -73.91772245083646)</t>
  </si>
  <si>
    <t>(40.79953700917485, -73.93281607114014)</t>
  </si>
  <si>
    <t>(40.8376502192319, -73.93777201292049)</t>
  </si>
  <si>
    <t>(40.67347155508807, -73.95126376585112)</t>
  </si>
  <si>
    <t>(40.67537574173859, -74.0026533686393)</t>
  </si>
  <si>
    <t>(40.60032782234722, -73.99993878184003)</t>
  </si>
  <si>
    <t>(40.70882024048176, -73.94849665478685)</t>
  </si>
  <si>
    <t>(40.84056709332539, -73.9363923225984)</t>
  </si>
  <si>
    <t>(40.60420959585084, -73.97795657954758)</t>
  </si>
  <si>
    <t>(40.67834656279522, -73.92605928256239)</t>
  </si>
  <si>
    <t>(40.70924789125632, -73.92296270168428)</t>
  </si>
  <si>
    <t>(40.69034427447232, -73.94083390013067)</t>
  </si>
  <si>
    <t>(40.6868817500974, -73.93823001998032)</t>
  </si>
  <si>
    <t>(40.865908549828916, -73.91833421514642)</t>
  </si>
  <si>
    <t>(40.69462615461324, -73.93104297589069)</t>
  </si>
  <si>
    <t>(40.81479346803625, -73.95892752334696)</t>
  </si>
  <si>
    <t>(40.77735141871345, -73.9490430165891)</t>
  </si>
  <si>
    <t>(40.798039644247076, -73.96743995216669)</t>
  </si>
  <si>
    <t>(40.68311517124025, -73.96176686489234)</t>
  </si>
  <si>
    <t>(40.66886480983897, -73.94893484633847)</t>
  </si>
  <si>
    <t>(40.645091409725296, -73.94705400438404)</t>
  </si>
  <si>
    <t>(40.63123417098273, -73.90597217746051)</t>
  </si>
  <si>
    <t>(40.57481963505235, -73.98682872324963)</t>
  </si>
  <si>
    <t>(40.59780184219921, -73.97159224693384)</t>
  </si>
  <si>
    <t>(40.67428872663597, -73.94947505782707)</t>
  </si>
  <si>
    <t>(40.641183328321965, -73.91202246956381)</t>
  </si>
  <si>
    <t>(40.608943722816996, -74.00182957875549)</t>
  </si>
  <si>
    <t>(40.75406241324945, -73.99387488391366)</t>
  </si>
  <si>
    <t>(40.78874427695304, -73.9478461923669)</t>
  </si>
  <si>
    <t>(40.743757271705164, -73.9812882647193)</t>
  </si>
  <si>
    <t>(40.695991675397636, -73.99587446694053)</t>
  </si>
  <si>
    <t>(40.73479421388142, -73.99290962127736)</t>
  </si>
  <si>
    <t>(40.77225197676111, -73.96440902273574)</t>
  </si>
  <si>
    <t>(40.72729198034749, -73.9845508479261)</t>
  </si>
  <si>
    <t>(40.70317203116276, -73.96436295109086)</t>
  </si>
  <si>
    <t>(40.704007182813044, -73.93007029127115)</t>
  </si>
  <si>
    <t>(40.81954878958113, -73.95548507786823)</t>
  </si>
  <si>
    <t>(40.83708149815095, -73.93673174632617)</t>
  </si>
  <si>
    <t>(40.75567317461484, -73.97237675447037)</t>
  </si>
  <si>
    <t>(40.7055773447715, -73.92593169619619)</t>
  </si>
  <si>
    <t>(40.70440486350757, -73.92956133060716)</t>
  </si>
  <si>
    <t>(40.70119935028704, -73.93990099778712)</t>
  </si>
  <si>
    <t>(40.867052069190144, -73.92080943734767)</t>
  </si>
  <si>
    <t>(40.652578626777384, -73.94586598680621)</t>
  </si>
  <si>
    <t>(40.680978161570245, -73.95043984864363)</t>
  </si>
  <si>
    <t>(40.84385274607769, -73.93682289111591)</t>
  </si>
  <si>
    <t>(40.60867399244361, -73.98682564552746)</t>
  </si>
  <si>
    <t>(40.67839063788498, -73.89457067168944)</t>
  </si>
  <si>
    <t>(40.841912516361205, -73.93733432834699)</t>
  </si>
  <si>
    <t>(40.72104319440276, -73.9564311250355)</t>
  </si>
  <si>
    <t>(40.80704457982286, -73.96567999246)</t>
  </si>
  <si>
    <t>(40.64191658532289, -73.93297837758371)</t>
  </si>
  <si>
    <t>(40.665519540542384, -73.97609076930821)</t>
  </si>
  <si>
    <t>(40.72635872156925, -73.9842443946044)</t>
  </si>
  <si>
    <t>(40.86643549801415, -73.9182865667836)</t>
  </si>
  <si>
    <t>(40.68162066419365, -73.92541748598534)</t>
  </si>
  <si>
    <t>(40.85064674652241, -73.93839964204395)</t>
  </si>
  <si>
    <t>(40.671454919638435, -73.94681678159499)</t>
  </si>
  <si>
    <t>(40.63841388058068, -73.94245450979516)</t>
  </si>
  <si>
    <t>(40.86256276936047, -73.92650883171258)</t>
  </si>
  <si>
    <t>(40.70992845683992, -73.92275992367192)</t>
  </si>
  <si>
    <t>(40.805749429987166, -73.95843462297886)</t>
  </si>
  <si>
    <t>(40.7915848872084, -73.94172623186267)</t>
  </si>
  <si>
    <t>(40.66648233813924, -73.93777670327525)</t>
  </si>
  <si>
    <t>(40.774747689249736, -73.97849586109172)</t>
  </si>
  <si>
    <t>(40.83478653780957, -73.9468524540755)</t>
  </si>
  <si>
    <t>(40.72485090354386, -73.9513957583754)</t>
  </si>
  <si>
    <t>(40.85204765529435, -73.93068096637785)</t>
  </si>
  <si>
    <t>(40.77507775225699, -73.95309575826893)</t>
  </si>
  <si>
    <t>(40.676395680130035, -73.98374426327182)</t>
  </si>
  <si>
    <t>(40.68949020899923, -73.8677108993819)</t>
  </si>
  <si>
    <t>(40.775077771353246, -73.95314269499634)</t>
  </si>
  <si>
    <t>(40.68702417717593, -73.99027529166513)</t>
  </si>
  <si>
    <t>(40.69618859110066, -73.94221711868975)</t>
  </si>
  <si>
    <t>(40.66353703547772, -73.94276444853864)</t>
  </si>
  <si>
    <t>(40.62357107616581, -74.02352676703748)</t>
  </si>
  <si>
    <t>(40.83247510487947, -73.9460231647781)</t>
  </si>
  <si>
    <t>(40.7273817765033, -73.97954301479777)</t>
  </si>
  <si>
    <t>(40.63954402212876, -74.01785017645547)</t>
  </si>
  <si>
    <t>(40.711360152665364, -73.95770353476442)</t>
  </si>
  <si>
    <t>(40.67595414843877, -73.97155535258877)</t>
  </si>
  <si>
    <t>(40.79820393150476, -73.92965711478956)</t>
  </si>
  <si>
    <t>(40.82431928336022, -73.94336685910388)</t>
  </si>
  <si>
    <t>(40.63484146665698, -73.97791403484587)</t>
  </si>
  <si>
    <t>(40.715298363605655, -73.94366871505152)</t>
  </si>
  <si>
    <t>(40.593607456295516, -73.98409928303681)</t>
  </si>
  <si>
    <t>(40.672508021495844, -73.97747257082342)</t>
  </si>
  <si>
    <t>(40.66888691001001, -73.94925565397669)</t>
  </si>
  <si>
    <t>(40.7091796402069, -73.92351464391922)</t>
  </si>
  <si>
    <t>(40.64415364200759, -74.00773657171281)</t>
  </si>
  <si>
    <t>(40.69756630256857, -73.98526457492666)</t>
  </si>
  <si>
    <t>(40.82435495223772, -73.94334153639909)</t>
  </si>
  <si>
    <t>(40.689531637613385, -73.9803911928288)</t>
  </si>
  <si>
    <t>(40.71154391326994, -73.95732828214913)</t>
  </si>
  <si>
    <t>(40.79934555639047, -73.9389708315924)</t>
  </si>
  <si>
    <t>(40.85228149015591, -73.93157717073333)</t>
  </si>
  <si>
    <t>(40.70922610426098, -73.92321882049573)</t>
  </si>
  <si>
    <t>(40.85223485165178, -73.9316133657837)</t>
  </si>
  <si>
    <t>(40.72827563770185, -73.9993577791577)</t>
  </si>
  <si>
    <t>(40.852042805974946, -73.93175453641487)</t>
  </si>
  <si>
    <t>(40.855927108025995, -73.92813564271297)</t>
  </si>
  <si>
    <t>(40.6381370636504, -73.95577904635176)</t>
  </si>
  <si>
    <t>(40.65320217107313, -73.96053344640458)</t>
  </si>
  <si>
    <t>(40.63977145692078, -73.9520378443952)</t>
  </si>
  <si>
    <t>(40.707005006584, -73.95992089259896)</t>
  </si>
  <si>
    <t>(40.795156439065714, -73.97329216597781)</t>
  </si>
  <si>
    <t>(40.82973337947792, -73.94654573072565)</t>
  </si>
  <si>
    <t>(40.67109273613845, -73.88097374078792)</t>
  </si>
  <si>
    <t>(40.69571514880267, -73.93960301874547)</t>
  </si>
  <si>
    <t>(40.66549005068361, -73.91062427130956)</t>
  </si>
  <si>
    <t>(40.69883656133392, -73.92649817563213)</t>
  </si>
  <si>
    <t>(40.833342149732346, -73.94541897672028)</t>
  </si>
  <si>
    <t>(40.80360487866234, -73.95595447293499)</t>
  </si>
  <si>
    <t>(40.59777439333079, -73.9715886576813)</t>
  </si>
  <si>
    <t>(40.57763076928299, -73.95571831080241)</t>
  </si>
  <si>
    <t>(40.847558796397614, -73.93318684584605)</t>
  </si>
  <si>
    <t>(40.85209218922723, -73.93171833875036)</t>
  </si>
  <si>
    <t>(40.633358723406815, -73.92064720458487)</t>
  </si>
  <si>
    <t>(40.655380668657614, -73.92991222842306)</t>
  </si>
  <si>
    <t>(40.707604710829315, -74.00572048542381)</t>
  </si>
  <si>
    <t>(40.649169032584716, -73.92524835124868)</t>
  </si>
  <si>
    <t>(40.80036497064086, -73.9312115560449)</t>
  </si>
  <si>
    <t>(40.64253212936034, -73.95753816999073)</t>
  </si>
  <si>
    <t>(40.743171353773235, -74.00376035806184)</t>
  </si>
  <si>
    <t>(40.811670525661896, -73.94684201340073)</t>
  </si>
  <si>
    <t>(40.71256007953489, -73.95189889784109)</t>
  </si>
  <si>
    <t>(40.718183162055944, -74.00076838385012)</t>
  </si>
  <si>
    <t>(40.673447909481574, -73.9845993706043)</t>
  </si>
  <si>
    <t>(40.628181992053364, -74.02509551095538)</t>
  </si>
  <si>
    <t>(40.84752392884855, -73.9396422906956)</t>
  </si>
  <si>
    <t>(40.711383084087565, -73.98265000330903)</t>
  </si>
  <si>
    <t>(40.711387326220695, -73.95696406846817)</t>
  </si>
  <si>
    <t>(40.67741725894277, -73.96248757245695)</t>
  </si>
  <si>
    <t>(40.83075026178137, -73.94951524337782)</t>
  </si>
  <si>
    <t>(40.66704006664458, -73.89658560127295)</t>
  </si>
  <si>
    <t>(40.68060732470089, -73.93846297221529)</t>
  </si>
  <si>
    <t>(40.71117080776179, -73.95782268778746)</t>
  </si>
  <si>
    <t>(40.639442496189695, -74.01764837126417)</t>
  </si>
  <si>
    <t>(40.680700658526554, -73.9384845185446)</t>
  </si>
  <si>
    <t>(40.693639347091946, -73.92031942754979)</t>
  </si>
  <si>
    <t>(40.68035531356208, -73.92976339712524)</t>
  </si>
  <si>
    <t>(40.69761519705515, -73.93102545902238)</t>
  </si>
  <si>
    <t>(40.79459199268616, -73.93955304171452)</t>
  </si>
  <si>
    <t>(40.67524149116661, -73.924930719142)</t>
  </si>
  <si>
    <t>(40.5980543751579, -73.9716389517882)</t>
  </si>
  <si>
    <t>(40.769450853068314, -73.95987609181154)</t>
  </si>
  <si>
    <t>(40.661262995658504, -73.91050378226178)</t>
  </si>
  <si>
    <t>(40.60292983355167, -73.99640239263196)</t>
  </si>
  <si>
    <t>(40.79676191498184, -73.97248250234973)</t>
  </si>
  <si>
    <t>(40.728861419231634, -73.98081618953725)</t>
  </si>
  <si>
    <t>(40.800701912817026, -73.95852807247283)</t>
  </si>
  <si>
    <t>(40.74033876882959, -73.99617845500268)</t>
  </si>
  <si>
    <t>(40.800152628102964, -73.93920125190911)</t>
  </si>
  <si>
    <t>(40.83364975163264, -73.94583068585648)</t>
  </si>
  <si>
    <t>(40.72466047687865, -74.00855766968314)</t>
  </si>
  <si>
    <t>(40.77819820259287, -73.98063227366966)</t>
  </si>
  <si>
    <t>(40.68727393717941, -73.99010939010812)</t>
  </si>
  <si>
    <t>(40.837362772750915, -73.93917447462871)</t>
  </si>
  <si>
    <t>(40.68703297456589, -73.95008198481268)</t>
  </si>
  <si>
    <t>(40.67289980678716, -73.92433492685255)</t>
  </si>
  <si>
    <t>(40.657103020806446, -73.92345541449774)</t>
  </si>
  <si>
    <t>(40.673525209822294, -73.96261593727533)</t>
  </si>
  <si>
    <t>(40.629148134731906, -73.94378826479877)</t>
  </si>
  <si>
    <t>(40.70116923498277, -73.94004889209619)</t>
  </si>
  <si>
    <t>(40.63840247314147, -74.01592940653734)</t>
  </si>
  <si>
    <t>(40.8046297625727, -73.94567008465181)</t>
  </si>
  <si>
    <t>(40.72618574993998, -73.98386921710511)</t>
  </si>
  <si>
    <t>(40.642956286716235, -73.98569822905893)</t>
  </si>
  <si>
    <t>(40.608880592647644, -74.0018223739662)</t>
  </si>
  <si>
    <t>(40.802030529483076, -73.95900041412796)</t>
  </si>
  <si>
    <t>(40.67202427816243, -73.92441883375523)</t>
  </si>
  <si>
    <t>(40.63929111629995, -73.97981863956502)</t>
  </si>
  <si>
    <t>(40.670298803938856, -73.92594203462083)</t>
  </si>
  <si>
    <t>(40.71362616056756, -73.98729187211293)</t>
  </si>
  <si>
    <t>(40.67197895704268, -73.95981576778367)</t>
  </si>
  <si>
    <t>(40.78150396238077, -73.94849820863942)</t>
  </si>
  <si>
    <t>(40.81840606217166, -73.95315192872555)</t>
  </si>
  <si>
    <t>(40.68318147988576, -73.99007394167323)</t>
  </si>
  <si>
    <t>(40.837102715308745, -73.94049739427108)</t>
  </si>
  <si>
    <t>(40.72201424540646, -73.98821743698738)</t>
  </si>
  <si>
    <t>(40.790529430453695, -73.94428399626759)</t>
  </si>
  <si>
    <t>(40.80356097547812, -73.95598701055724)</t>
  </si>
  <si>
    <t>(40.716270063214466, -73.99909095224241)</t>
  </si>
  <si>
    <t>(40.777698311020615, -73.94535626649996)</t>
  </si>
  <si>
    <t>(40.83644139647288, -73.94080154905105)</t>
  </si>
  <si>
    <t>(40.71143403430115, -73.95709028579958)</t>
  </si>
  <si>
    <t>(40.874847958570804, -73.9108310135148)</t>
  </si>
  <si>
    <t>(40.83650530482786, -73.93709006567461)</t>
  </si>
  <si>
    <t>(40.66604244369873, -73.89824166785544)</t>
  </si>
  <si>
    <t>(40.71149460618962, -73.95759523721672)</t>
  </si>
  <si>
    <t>(40.719423771321644, -73.99761904797622)</t>
  </si>
  <si>
    <t>(40.833205287880034, -73.94062013107309)</t>
  </si>
  <si>
    <t>(40.81846650606523, -73.95330001394895)</t>
  </si>
  <si>
    <t>(40.87112427510038, -73.91563408709108)</t>
  </si>
  <si>
    <t>(40.66444886743531, -73.93360094892007)</t>
  </si>
  <si>
    <t>(40.64421952142531, -74.00766811404728)</t>
  </si>
  <si>
    <t>(40.681299916357254, -73.91416525956775)</t>
  </si>
  <si>
    <t>(40.64162653267964, -73.9663884445877)</t>
  </si>
  <si>
    <t>(40.6438171742273, -73.89435504406737)</t>
  </si>
  <si>
    <t>(40.68180077752974, -73.92382727266578)</t>
  </si>
  <si>
    <t>(40.83071800761314, -73.94500557250639)</t>
  </si>
  <si>
    <t>(40.720955300592095, -73.99595950371683)</t>
  </si>
  <si>
    <t>(40.7112846267205, -73.9475857707029)</t>
  </si>
  <si>
    <t>(40.83298383724652, -73.9423368177593)</t>
  </si>
  <si>
    <t>(40.83737374205788, -73.93915639510149)</t>
  </si>
  <si>
    <t>(40.64224506391243, -73.96073811042946)</t>
  </si>
  <si>
    <t>(40.61441567362199, -73.94712155687473)</t>
  </si>
  <si>
    <t>(40.78698746468247, -73.94173386690275)</t>
  </si>
  <si>
    <t>(40.72050236063305, -73.99462112587719)</t>
  </si>
  <si>
    <t>(40.681618638997094, -73.98146073518589)</t>
  </si>
  <si>
    <t>(40.633638364962415, -73.9201748964668)</t>
  </si>
  <si>
    <t>(40.661356385690354, -73.90712636722496)</t>
  </si>
  <si>
    <t>(40.795721696687174, -73.948544995511)</t>
  </si>
  <si>
    <t>(40.64469080928773, -74.01569307927076)</t>
  </si>
  <si>
    <t>(40.7357671720556, -73.95945615196267)</t>
  </si>
  <si>
    <t>(40.681090980477364, -73.86992687567167)</t>
  </si>
  <si>
    <t>(40.79581786192104, -73.9487688430775)</t>
  </si>
  <si>
    <t>(40.82362624228102, -73.95248343347647)</t>
  </si>
  <si>
    <t>(40.66225298505151, -73.90596449782946)</t>
  </si>
  <si>
    <t>(40.771225505669456, -73.95658242025652)</t>
  </si>
  <si>
    <t>(40.59608022802719, -73.9410578593651)</t>
  </si>
  <si>
    <t>(40.83368809172127, -73.94010655485566)</t>
  </si>
  <si>
    <t>(40.69341224303108, -73.96636955089954)</t>
  </si>
  <si>
    <t>(40.63063123947677, -73.92601847769986)</t>
  </si>
  <si>
    <t>(40.77464284529679, -73.9501462901942)</t>
  </si>
  <si>
    <t>(40.69071927732312, -73.92084938601997)</t>
  </si>
  <si>
    <t>(40.61098224696102, -73.98583473817499)</t>
  </si>
  <si>
    <t>(40.77106873550606, -73.95574132230408)</t>
  </si>
  <si>
    <t>(40.65074896962073, -73.96242688737108)</t>
  </si>
  <si>
    <t>(40.85690579365003, -73.93070482268901)</t>
  </si>
  <si>
    <t>(40.77713866380769, -73.98021735940543)</t>
  </si>
  <si>
    <t>(40.7738638464553, -73.97829757162368)</t>
  </si>
  <si>
    <t>(40.77804993546238, -73.98032901973639)</t>
  </si>
  <si>
    <t>(40.641881218171044, -73.9993117676426)</t>
  </si>
  <si>
    <t>(40.7749151837305, -73.97884963691568)</t>
  </si>
  <si>
    <t>(40.808013256403044, -73.95007794752009)</t>
  </si>
  <si>
    <t>(40.696706691928384, -73.94652977407227)</t>
  </si>
  <si>
    <t>(40.724278618671605, -73.98771916495063)</t>
  </si>
  <si>
    <t>(40.69359134685936, -73.91100130433254)</t>
  </si>
  <si>
    <t>(40.68336086623108, -73.96627727011729)</t>
  </si>
  <si>
    <t>(40.71573612079565, -73.9599913957863)</t>
  </si>
  <si>
    <t>(40.71563180914569, -73.95272275237329)</t>
  </si>
  <si>
    <t>(40.676961444504734, -73.93694854416704)</t>
  </si>
  <si>
    <t>(40.79738032304811, -73.95039291832649)</t>
  </si>
  <si>
    <t>(40.674807185097265, -73.87907443779363)</t>
  </si>
  <si>
    <t>(40.80114879875396, -73.95031064740431)</t>
  </si>
  <si>
    <t>(40.797402302619254, -73.95044346615909)</t>
  </si>
  <si>
    <t>(40.7213272246811, -73.9818284879529)</t>
  </si>
  <si>
    <t>(40.83577746974062, -73.9470504221766)</t>
  </si>
  <si>
    <t>(40.590662870390226, -73.98910834517505)</t>
  </si>
  <si>
    <t>(40.71897084915446, -73.9962373998707)</t>
  </si>
  <si>
    <t>(40.70098920113287, -73.911914694237)</t>
  </si>
  <si>
    <t>(40.67240007265317, -73.87654451307166)</t>
  </si>
  <si>
    <t>(40.62966501573305, -74.0209097877714)</t>
  </si>
  <si>
    <t>(40.57853018987173, -73.96086916193649)</t>
  </si>
  <si>
    <t>(40.69527454282186, -73.9369131946958)</t>
  </si>
  <si>
    <t>(40.81954483621709, -73.94061786857885)</t>
  </si>
  <si>
    <t>(40.67354255416439, -73.9389886138828)</t>
  </si>
  <si>
    <t>(40.801572485034605, -73.95268338599175)</t>
  </si>
  <si>
    <t>(40.69140750189307, -73.90536445213753)</t>
  </si>
  <si>
    <t>(40.695001097664296, -73.90963989133427)</t>
  </si>
  <si>
    <t>(40.614382289314825, -74.03171408219904)</t>
  </si>
  <si>
    <t>(40.71597208215519, -73.95973874198344)</t>
  </si>
  <si>
    <t>(40.700589888363425, -73.92146519558733)</t>
  </si>
  <si>
    <t>(40.61448699119061, -73.94136577158949)</t>
  </si>
  <si>
    <t>(40.845757849955945, -73.93733070584908)</t>
  </si>
  <si>
    <t>(40.69494898672603, -73.90969044848897)</t>
  </si>
  <si>
    <t>(40.71130639282617, -73.98376099892502)</t>
  </si>
  <si>
    <t>(40.695025780741695, -73.90961461458777)</t>
  </si>
  <si>
    <t>(40.69497641458131, -73.90966516806206)</t>
  </si>
  <si>
    <t>(40.83106860727959, -73.94942104934808)</t>
  </si>
  <si>
    <t>(40.71232899789291, -73.94463071837501)</t>
  </si>
  <si>
    <t>(40.77078572075023, -73.9885120720818)</t>
  </si>
  <si>
    <t>(40.69528204230878, -73.92225399282452)</t>
  </si>
  <si>
    <t>(40.79583941489781, -73.94786591532588)</t>
  </si>
  <si>
    <t>(40.74463518469579, -73.97893142714034)</t>
  </si>
  <si>
    <t>(40.77697941409639, -73.97989967204872)</t>
  </si>
  <si>
    <t>(40.7755573793721, -73.97845588363603)</t>
  </si>
  <si>
    <t>(40.686690450955396, -73.86763352190894)</t>
  </si>
  <si>
    <t>(40.77552168223147, -73.97837285271461)</t>
  </si>
  <si>
    <t>(40.64396299561199, -73.95985786421359)</t>
  </si>
  <si>
    <t>(40.75658497432951, -73.99770073853708)</t>
  </si>
  <si>
    <t>(40.77580963050521, -73.97708379005802)</t>
  </si>
  <si>
    <t>(40.74305863319381, -74.00754596488629)</t>
  </si>
  <si>
    <t>(40.672152064707014, -73.95305999350187)</t>
  </si>
  <si>
    <t>(40.65208355865196, -73.96439024060807)</t>
  </si>
  <si>
    <t>(40.77564558773078, -73.98057524730133)</t>
  </si>
  <si>
    <t>(40.86312099306006, -73.92389435346522)</t>
  </si>
  <si>
    <t>(40.770627182487, -73.95666223643137)</t>
  </si>
  <si>
    <t>(40.76120357748868, -73.96185921196128)</t>
  </si>
  <si>
    <t>(40.74469200173689, -74.00106822590355)</t>
  </si>
  <si>
    <t>(40.63505012316166, -73.95132425213963)</t>
  </si>
  <si>
    <t>(40.636431683127554, -73.97012378649059)</t>
  </si>
  <si>
    <t>(40.68240209852659, -73.99177224832854)</t>
  </si>
  <si>
    <t>(40.68311860147852, -73.99362180145258)</t>
  </si>
  <si>
    <t>(40.6549988226691, -73.95723110150566)</t>
  </si>
  <si>
    <t>(40.72154346800252, -73.97839758437266)</t>
  </si>
  <si>
    <t>(40.78337472282972, -73.98033466855517)</t>
  </si>
  <si>
    <t>(40.68964011482357, -73.973792378942)</t>
  </si>
  <si>
    <t>(40.59180761576646, -73.99100207868284)</t>
  </si>
  <si>
    <t>(40.66957259307324, -73.98709839653532)</t>
  </si>
  <si>
    <t>(40.68965943320553, -73.97425753152979)</t>
  </si>
  <si>
    <t>(40.6290158139445, -74.01162924498838)</t>
  </si>
  <si>
    <t>(40.68623827101862, -73.91121664380044)</t>
  </si>
  <si>
    <t>(40.700035979420136, -73.940691860133)</t>
  </si>
  <si>
    <t>(40.629021304615584, -74.0116184380957)</t>
  </si>
  <si>
    <t>(40.74997828691751, -73.9950626723041)</t>
  </si>
  <si>
    <t>(40.65351357185713, -74.0030813678837)</t>
  </si>
  <si>
    <t>(40.68143298937452, -73.9892882142843)</t>
  </si>
  <si>
    <t>(40.82448148600204, -73.94986686656144)</t>
  </si>
  <si>
    <t>(40.74290168749316, -73.98692541059361)</t>
  </si>
  <si>
    <t>(40.73236527446668, -73.99659385571098)</t>
  </si>
  <si>
    <t>(40.80797747765384, -73.94389732334903)</t>
  </si>
  <si>
    <t>(40.67983845086418, -73.99136515875071)</t>
  </si>
  <si>
    <t>(40.7381027493206, -73.97933042933136)</t>
  </si>
  <si>
    <t>(40.70962849770326, -73.96698176883831)</t>
  </si>
  <si>
    <t>(40.67953371936115, -73.9905792329475)</t>
  </si>
  <si>
    <t>(40.682961911076816, -73.99022540664043)</t>
  </si>
  <si>
    <t>(40.71062366188423, -74.00995539399017)</t>
  </si>
  <si>
    <t>(40.682239951501586, -73.98927726818644)</t>
  </si>
  <si>
    <t>(40.684139403740865, -73.99005577111234)</t>
  </si>
  <si>
    <t>(40.68268211437209, -73.99248971135283)</t>
  </si>
  <si>
    <t>(40.668276925846094, -73.95426670287726)</t>
  </si>
  <si>
    <t>(40.68173550800958, -73.9753061750344)</t>
  </si>
  <si>
    <t>(40.63473552542755, -74.02940707388052)</t>
  </si>
  <si>
    <t>(40.669998490750324, -73.92014579954076)</t>
  </si>
  <si>
    <t>(40.733042939849575, -73.99115981102908)</t>
  </si>
  <si>
    <t>(40.71990412840029, -74.00030663997067)</t>
  </si>
  <si>
    <t>(40.77525843043611, -73.97970883353861)</t>
  </si>
  <si>
    <t>(40.779636874843874, -73.95337779730829)</t>
  </si>
  <si>
    <t>(40.73508396288419, -73.96012772101665)</t>
  </si>
  <si>
    <t>(40.855329050608795, -73.9285989929866)</t>
  </si>
  <si>
    <t>(40.681256571323004, -73.96061419008849)</t>
  </si>
  <si>
    <t>(40.65257008176136, -73.95131146956386)</t>
  </si>
  <si>
    <t>(40.63418075970524, -73.8890956569537)</t>
  </si>
  <si>
    <t>(40.65288589260019, -73.94554859377175)</t>
  </si>
  <si>
    <t>(40.68328533111447, -73.9857833240019)</t>
  </si>
  <si>
    <t>(40.61301990869539, -73.95010851615844)</t>
  </si>
  <si>
    <t>(40.68755078710535, -73.9864566952014)</t>
  </si>
  <si>
    <t>(40.692730964141155, -74.00032454529463)</t>
  </si>
  <si>
    <t>(40.75294972668894, -73.96975029968496)</t>
  </si>
  <si>
    <t>(40.74480169302478, -73.99511358021783)</t>
  </si>
  <si>
    <t>(40.72496545031643, -73.99829350915783)</t>
  </si>
  <si>
    <t>(40.73444801848517, -73.95495738343834)</t>
  </si>
  <si>
    <t>(40.72279375562866, -73.98820647611608)</t>
  </si>
  <si>
    <t>(40.82289944573881, -73.95384609614294)</t>
  </si>
  <si>
    <t>(40.72145151056741, -73.98765114125597)</t>
  </si>
  <si>
    <t>(40.635290036686996, -74.02915511138063)</t>
  </si>
  <si>
    <t>(40.76201284277927, -73.96963066962012)</t>
  </si>
  <si>
    <t>(40.727413391789305, -73.99047144212243)</t>
  </si>
  <si>
    <t>(40.627694467858724, -73.93538114749906)</t>
  </si>
  <si>
    <t>(40.71771332117327, -74.01061660908552)</t>
  </si>
  <si>
    <t>(40.73129933271811, -73.98461847362262)</t>
  </si>
  <si>
    <t>(40.654368385425144, -73.95961734415305)</t>
  </si>
  <si>
    <t>(40.74682467606051, -74.00044751436617)</t>
  </si>
  <si>
    <t>(40.68343950995539, -73.99032629221331)</t>
  </si>
  <si>
    <t>(40.80017624325682, -73.95473592620986)</t>
  </si>
  <si>
    <t>(40.746154928440625, -74.0026164891437)</t>
  </si>
  <si>
    <t>(40.6822703212189, -73.99138647681704)</t>
  </si>
  <si>
    <t>(40.68915349074286, -73.98453444341065)</t>
  </si>
  <si>
    <t>(40.64194709277605, -73.99927213050553)</t>
  </si>
  <si>
    <t>(40.68094438256293, -73.9888953018243)</t>
  </si>
  <si>
    <t>(40.72790380235567, -73.95315421749305)</t>
  </si>
  <si>
    <t>(40.6817871417293, -73.9901462585583)</t>
  </si>
  <si>
    <t>(40.66481706418653, -73.92118290418205)</t>
  </si>
  <si>
    <t>(40.67933349780077, -74.007412567506)</t>
  </si>
  <si>
    <t>(40.81871935683112, -73.94195537320263)</t>
  </si>
  <si>
    <t>(40.679506400545804, -74.00768659284927)</t>
  </si>
  <si>
    <t>(40.825464923416234, -73.94563862001878)</t>
  </si>
  <si>
    <t>(40.59270129501703, -73.98157183758384)</t>
  </si>
  <si>
    <t>(40.825515150972976, -73.94741268739155)</t>
  </si>
  <si>
    <t>(40.744946941657, -73.9913242401921)</t>
  </si>
  <si>
    <t>(40.703785334385515, -73.93559231716411)</t>
  </si>
  <si>
    <t>(40.775247446396556, -73.97967995266708)</t>
  </si>
  <si>
    <t>(40.77579661514024, -73.98097597508172)</t>
  </si>
  <si>
    <t>(40.76994458961447, -73.95897684455475)</t>
  </si>
  <si>
    <t>(40.77547499313631, -73.97822122521224)</t>
  </si>
  <si>
    <t>(40.77590125085866, -73.98313145114295)</t>
  </si>
  <si>
    <t>(40.72063147322284, -74.00196251722996)</t>
  </si>
  <si>
    <t>(40.84187332209738, -73.93593569147357)</t>
  </si>
  <si>
    <t>(40.669570334376175, -73.99261014636974)</t>
  </si>
  <si>
    <t>(40.68217462978224, -73.92059993260351)</t>
  </si>
  <si>
    <t>(40.65471142698577, -73.93071302060211)</t>
  </si>
  <si>
    <t>(40.69308772655598, -73.92450674511747)</t>
  </si>
  <si>
    <t>(40.73586202787162, -74.00510948456142)</t>
  </si>
  <si>
    <t>(40.86445801375388, -73.92874465245224)</t>
  </si>
  <si>
    <t>(40.808594911223615, -73.94955733475268)</t>
  </si>
  <si>
    <t>(40.780130241512175, -73.97916934092197)</t>
  </si>
  <si>
    <t>(40.64436114926393, -73.9043429380794)</t>
  </si>
  <si>
    <t>(40.649864667240244, -73.96097868097706)</t>
  </si>
  <si>
    <t>(40.714156513051336, -73.9562264079364)</t>
  </si>
  <si>
    <t>(40.72270006207622, -73.98501008781322)</t>
  </si>
  <si>
    <t>(40.85124170031941, -73.94246196113338)</t>
  </si>
  <si>
    <t>(40.75505318305637, -73.99246711407785)</t>
  </si>
  <si>
    <t>(40.713798846124675, -73.93669726576717)</t>
  </si>
  <si>
    <t>(40.76705538012235, -73.98632500515023)</t>
  </si>
  <si>
    <t>(40.76469232422202, -73.97205172778301)</t>
  </si>
  <si>
    <t>(40.85497848521712, -73.92983203540028)</t>
  </si>
  <si>
    <t>(40.708626817299, -73.95185845305)</t>
  </si>
  <si>
    <t>(40.692048968665816, -73.92264721321447)</t>
  </si>
  <si>
    <t>(40.853757634961106, -73.93072979130378)</t>
  </si>
  <si>
    <t>(40.737271749001, -73.98340825762689)</t>
  </si>
  <si>
    <t>(40.7605364056214, -73.98464420946254)</t>
  </si>
  <si>
    <t>(40.65502206219164, -73.9471109954295)</t>
  </si>
  <si>
    <t>(40.64662938089185, -73.95565089660892)</t>
  </si>
  <si>
    <t>(40.803906085585346, -73.95412656002998)</t>
  </si>
  <si>
    <t>(40.776679825509554, -73.9510438059397)</t>
  </si>
  <si>
    <t>(40.76215125091343, -73.99552021673827)</t>
  </si>
  <si>
    <t>(40.65506495256869, -73.93946322332852)</t>
  </si>
  <si>
    <t>(40.685891991566564, -73.94032223694634)</t>
  </si>
  <si>
    <t>(40.831051091594, -73.94708670548621)</t>
  </si>
  <si>
    <t>(40.721629909772794, -73.98755731001476)</t>
  </si>
  <si>
    <t>(40.79650506269758, -73.93451662119084)</t>
  </si>
  <si>
    <t>(40.6918977277161, -73.93083304278613)</t>
  </si>
  <si>
    <t>(40.80080183346406, -73.96173900145499)</t>
  </si>
  <si>
    <t>(40.712586182290615, -74.00977533045506)</t>
  </si>
  <si>
    <t>(40.8562897114161, -73.92862326617296)</t>
  </si>
  <si>
    <t>(40.7129138222284, -73.97776912979663)</t>
  </si>
  <si>
    <t>(40.71219926740093, -74.0085632840522)</t>
  </si>
  <si>
    <t>(40.73233166126015, -73.98706459623124)</t>
  </si>
  <si>
    <t>(40.70563917114372, -73.94291585144005)</t>
  </si>
  <si>
    <t>(40.66030694291701, -73.99923949142098)</t>
  </si>
  <si>
    <t>(40.834967615336076, -73.94669330359928)</t>
  </si>
  <si>
    <t>(40.713095050118795, -73.96669508593095)</t>
  </si>
  <si>
    <t>(40.672653422482696, -73.9660051010965)</t>
  </si>
  <si>
    <t>(40.70708269770043, -74.01223438502944)</t>
  </si>
  <si>
    <t>(40.76902703605539, -73.95676075284612)</t>
  </si>
  <si>
    <t>(40.80183862339985, -73.9684349975645)</t>
  </si>
  <si>
    <t>(40.71074616681064, -73.92660407519034)</t>
  </si>
  <si>
    <t>(40.65085854716897, -73.96177814238715)</t>
  </si>
  <si>
    <t>(40.76302077761727, -73.98782031741096)</t>
  </si>
  <si>
    <t>(40.81920191118081, -73.9528587225526)</t>
  </si>
  <si>
    <t>(40.854992232899, -73.92987178432652)</t>
  </si>
  <si>
    <t>(40.640830601548984, -73.95819144181125)</t>
  </si>
  <si>
    <t>(40.63942546655033, -73.95873279897641)</t>
  </si>
  <si>
    <t>(40.6763567718411, -73.95952471607447)</t>
  </si>
  <si>
    <t>(40.686815268357435, -73.95461095653465)</t>
  </si>
  <si>
    <t>(40.86720968747772, -73.92253385348529)</t>
  </si>
  <si>
    <t>(40.7201529866975, -73.98548324876458)</t>
  </si>
  <si>
    <t>(40.63203711753538, -74.03048671867641)</t>
  </si>
  <si>
    <t>(40.65367327985079, -73.9577365040107)</t>
  </si>
  <si>
    <t>(40.65144576664965, -73.961287685404)</t>
  </si>
  <si>
    <t>(40.68546408340268, -73.92656339503694)</t>
  </si>
  <si>
    <t>(40.653665079899866, -73.95783021184418)</t>
  </si>
  <si>
    <t>(40.70999696753982, -73.95310187622817)</t>
  </si>
  <si>
    <t>(40.652722537752325, -73.9484390524703)</t>
  </si>
  <si>
    <t>(40.81432216460774, -73.93646437080162)</t>
  </si>
  <si>
    <t>(40.720421927491245, -73.98512604202782)</t>
  </si>
  <si>
    <t>(40.80385938209039, -73.9540182298263)</t>
  </si>
  <si>
    <t>(40.690467928187594, -73.96931348027461)</t>
  </si>
  <si>
    <t>(40.80440001669572, -73.96128180744857)</t>
  </si>
  <si>
    <t>(40.64147093075735, -73.98259971916008)</t>
  </si>
  <si>
    <t>(40.63815308602948, -73.95463324677628)</t>
  </si>
  <si>
    <t>(40.694060969264484, -73.96073644693972)</t>
  </si>
  <si>
    <t>(40.860276743750255, -73.92699578722419)</t>
  </si>
  <si>
    <t>(40.79394941580105, -73.93398462672211)</t>
  </si>
  <si>
    <t>(40.72810820478125, -74.0010282723606)</t>
  </si>
  <si>
    <t>(40.74750706807239, -73.984437889331)</t>
  </si>
  <si>
    <t>(40.81309736956231, -73.95216943096172)</t>
  </si>
  <si>
    <t>(40.824600320883576, -73.95177093639812)</t>
  </si>
  <si>
    <t>(40.66948550126353, -73.88763107937642)</t>
  </si>
  <si>
    <t>(40.794120157616355, -73.93498485725)</t>
  </si>
  <si>
    <t>(40.62940682492007, -73.94519667836636)</t>
  </si>
  <si>
    <t>(40.63844569579248, -73.96767996569872)</t>
  </si>
  <si>
    <t>(40.61781677182804, -73.96172142013634)</t>
  </si>
  <si>
    <t>(40.67512301127099, -74.00745896591982)</t>
  </si>
  <si>
    <t>(40.71807035293164, -73.992020365249)</t>
  </si>
  <si>
    <t>(40.72727825898463, -73.98456889074869)</t>
  </si>
  <si>
    <t>(40.59526846903492, -73.98740081691015)</t>
  </si>
  <si>
    <t>(40.676594546946454, -73.906081273236)</t>
  </si>
  <si>
    <t>(40.66220222353291, -73.91858360977757)</t>
  </si>
  <si>
    <t>(40.69740316841819, -73.95114168873728)</t>
  </si>
  <si>
    <t>(40.65370611492281, -73.95745897906986)</t>
  </si>
  <si>
    <t>(40.657472751606356, -73.90082810670535)</t>
  </si>
  <si>
    <t>(40.685919311854924, -73.94007702548694)</t>
  </si>
  <si>
    <t>(40.66725567947836, -73.87339633051441)</t>
  </si>
  <si>
    <t>(40.68764759678164, -73.99646633175641)</t>
  </si>
  <si>
    <t>(40.83976596671474, -73.94223336042286)</t>
  </si>
  <si>
    <t>(40.721001394303194, -73.98787850273274)</t>
  </si>
  <si>
    <t>(40.71782460440937, -73.94032611149376)</t>
  </si>
  <si>
    <t>(40.68917156861657, -73.9510539678496)</t>
  </si>
  <si>
    <t>(40.64508430244765, -73.96420299142194)</t>
  </si>
  <si>
    <t>(40.62883077015741, -73.96791879135583)</t>
  </si>
  <si>
    <t>(40.69059076662568, -73.92570674576699)</t>
  </si>
  <si>
    <t>(40.66794393385826, -73.87277501185953)</t>
  </si>
  <si>
    <t>(40.65370338746064, -73.95750583215546)</t>
  </si>
  <si>
    <t>(40.717412869930996, -73.94028679878645)</t>
  </si>
  <si>
    <t>(40.64087655025197, -73.99575176056234)</t>
  </si>
  <si>
    <t>(40.860820129878626, -73.9268939658624)</t>
  </si>
  <si>
    <t>(40.6258400074607, -74.01243924170662)</t>
  </si>
  <si>
    <t>(40.6110116672846, -73.95234303699425)</t>
  </si>
  <si>
    <t>(40.691826952824165, -73.94752894626436)</t>
  </si>
  <si>
    <t>(40.57578043130392, -73.98787245978288)</t>
  </si>
  <si>
    <t>(40.7940422595809, -73.97408354169377)</t>
  </si>
  <si>
    <t>(40.7600587333105, -73.98400540198826)</t>
  </si>
  <si>
    <t>(40.650089268599366, -73.98081000941156)</t>
  </si>
  <si>
    <t>(40.57857947356103, -73.95320135441847)</t>
  </si>
  <si>
    <t>(40.61025413247483, -73.95241200825934)</t>
  </si>
  <si>
    <t>(40.704338119100036, -74.01034037079681)</t>
  </si>
  <si>
    <t>(40.81237987794911, -73.94954362843214)</t>
  </si>
  <si>
    <t>(40.70755110891667, -73.96839668724408)</t>
  </si>
  <si>
    <t>(40.610185506654894, -73.95239765077659)</t>
  </si>
  <si>
    <t>(40.64356546227877, -74.01558471254488)</t>
  </si>
  <si>
    <t>(40.81885660973124, -73.95418128625836)</t>
  </si>
  <si>
    <t>(40.775673362565584, -73.98262603181797)</t>
  </si>
  <si>
    <t>(40.712998877490364, -73.96633081126946)</t>
  </si>
  <si>
    <t>(40.70733691676333, -73.95933277659827)</t>
  </si>
  <si>
    <t>(40.6053252433668, -73.97123971593858)</t>
  </si>
  <si>
    <t>(40.66314535740784, -73.95045670247269)</t>
  </si>
  <si>
    <t>(40.63880226062765, -73.94525021558292)</t>
  </si>
  <si>
    <t>(40.643121120562604, -73.95456140479507)</t>
  </si>
  <si>
    <t>(40.67504327339874, -73.879110060784)</t>
  </si>
  <si>
    <t>(40.59973233895429, -73.93378414157546)</t>
  </si>
  <si>
    <t>(40.597891625703355, -73.93562604623519)</t>
  </si>
  <si>
    <t>(40.6552545544703, -73.91770189216146)</t>
  </si>
  <si>
    <t>(40.67500778066339, -74.00664420030702)</t>
  </si>
  <si>
    <t>(40.66570030748923, -73.99456787157023)</t>
  </si>
  <si>
    <t>(40.71005368953565, -73.95782339463959)</t>
  </si>
  <si>
    <t>(40.70355733724941, -73.9180389927055)</t>
  </si>
  <si>
    <t>(40.82566115523861, -73.9485977223673)</t>
  </si>
  <si>
    <t>(40.687627808360894, -73.92364393267817)</t>
  </si>
  <si>
    <t>(40.824059992077714, -73.95268907479114)</t>
  </si>
  <si>
    <t>(40.839588145100706, -73.93807016387643)</t>
  </si>
  <si>
    <t>(40.756152813596394, -73.96962973183507)</t>
  </si>
  <si>
    <t>(40.72147346979613, -73.9876619600293)</t>
  </si>
  <si>
    <t>(40.727979200472404, -74.00111125359285)</t>
  </si>
  <si>
    <t>(40.63666292068824, -73.97284757303122)</t>
  </si>
  <si>
    <t>(40.70231369142198, -73.91766543750109)</t>
  </si>
  <si>
    <t>(40.605284923480895, -73.99939857695324)</t>
  </si>
  <si>
    <t>(40.801873327327534, -73.96504695167482)</t>
  </si>
  <si>
    <t>(40.65392975846175, -73.95375756749715)</t>
  </si>
  <si>
    <t>(40.598806286799714, -73.93678468224755)</t>
  </si>
  <si>
    <t>(40.72278800998956, -73.98592642007837)</t>
  </si>
  <si>
    <t>(40.72916768109087, -73.99903304781047)</t>
  </si>
  <si>
    <t>(40.81882913812659, -73.95411988600522)</t>
  </si>
  <si>
    <t>(40.637782505841884, -73.97165449480757)</t>
  </si>
  <si>
    <t>(40.689574087336595, -73.97312892145287)</t>
  </si>
  <si>
    <t>(40.66010209009797, -73.90386982893924)</t>
  </si>
  <si>
    <t>(40.6447789475369, -73.95450262033167)</t>
  </si>
  <si>
    <t>(40.68961803724243, -73.97327313936707)</t>
  </si>
  <si>
    <t>(40.81150828650306, -73.94060336402187)</t>
  </si>
  <si>
    <t>(40.802666521307415, -73.93867882554382)</t>
  </si>
  <si>
    <t>(40.67142645091811, -73.93921405389796)</t>
  </si>
  <si>
    <t>(40.642035893490444, -73.91424819778153)</t>
  </si>
  <si>
    <t>(40.84416406140915, -73.93898392807124)</t>
  </si>
  <si>
    <t>(40.64478997365749, -73.95462152726839)</t>
  </si>
  <si>
    <t>(40.618243657529476, -73.95799306896052)</t>
  </si>
  <si>
    <t>(40.65904630443427, -73.93699431097996)</t>
  </si>
  <si>
    <t>(40.70321005876177, -73.99009259926079)</t>
  </si>
  <si>
    <t>(40.61490666629636, -73.94641880614097)</t>
  </si>
  <si>
    <t>(40.67904282759736, -73.92465964643192)</t>
  </si>
  <si>
    <t>(40.59733592997096, -73.99619744233758)</t>
  </si>
  <si>
    <t>(40.720997830237245, -73.94087523138707)</t>
  </si>
  <si>
    <t>(40.80364878183708, -73.95592193526983)</t>
  </si>
  <si>
    <t>(40.64419703188505, -73.95444896558044)</t>
  </si>
  <si>
    <t>(40.641627860602014, -73.97128892827205)</t>
  </si>
  <si>
    <t>(40.65733461023944, -73.92501574434175)</t>
  </si>
  <si>
    <t>(40.644716213643086, -73.9555152365902)</t>
  </si>
  <si>
    <t>(40.72488801052654, -73.98825300688827)</t>
  </si>
  <si>
    <t>(40.659684462923764, -73.90669257772322)</t>
  </si>
  <si>
    <t>(40.686739008295866, -73.87934486433683)</t>
  </si>
  <si>
    <t>(40.80723355072292, -73.94960893815248)</t>
  </si>
  <si>
    <t>(40.71768187692532, -73.94032623928253)</t>
  </si>
  <si>
    <t>(40.67551922180603, -73.88555517307529)</t>
  </si>
  <si>
    <t>(40.80402778022135, -73.95651767894391)</t>
  </si>
  <si>
    <t>(40.74487932560402, -73.97816987592634)</t>
  </si>
  <si>
    <t>(40.80358274885974, -73.95550659156346)</t>
  </si>
  <si>
    <t>(40.65976925302631, -73.9170511564987)</t>
  </si>
  <si>
    <t>(40.58992114932845, -73.9701157909184)</t>
  </si>
  <si>
    <t>(40.642093582301825, -73.91431298347516)</t>
  </si>
  <si>
    <t>(40.744222598603464, -74.00358719279463)</t>
  </si>
  <si>
    <t>(40.69744972047339, -73.95088560628423)</t>
  </si>
  <si>
    <t>(40.70733140300509, -73.9592642498302)</t>
  </si>
  <si>
    <t>(40.798310154254466, -73.93288232136285)</t>
  </si>
  <si>
    <t>(40.64459862919658, -73.89648345168423)</t>
  </si>
  <si>
    <t>(40.82517025983188, -73.94952309015234)</t>
  </si>
  <si>
    <t>(40.66853670430923, -73.92601608616371)</t>
  </si>
  <si>
    <t>(40.636564156342565, -74.00974617903692)</t>
  </si>
  <si>
    <t>(40.605612608448034, -73.95936953077799)</t>
  </si>
  <si>
    <t>(40.86921566913005, -73.92195301567918)</t>
  </si>
  <si>
    <t>(40.73073124596128, -73.98521033565648)</t>
  </si>
  <si>
    <t>(40.63870200926661, -73.97165410421889)</t>
  </si>
  <si>
    <t>(40.72128748044902, -73.99874455382647)</t>
  </si>
  <si>
    <t>(40.648892396249224, -73.92615679125139)</t>
  </si>
  <si>
    <t>(40.67773151441785, -73.87500601701566)</t>
  </si>
  <si>
    <t>(40.58221570063277, -73.95869974716058)</t>
  </si>
  <si>
    <t>(40.80355251221422, -73.95539102575873)</t>
  </si>
  <si>
    <t>(40.75922740367878, -73.98657206908341)</t>
  </si>
  <si>
    <t>(40.658950231233646, -73.93698358901852)</t>
  </si>
  <si>
    <t>(40.80361295059112, -73.9555318558394)</t>
  </si>
  <si>
    <t>(40.81943013125942, -73.94174159065808)</t>
  </si>
  <si>
    <t>(40.80316515299868, -73.95448827485734)</t>
  </si>
  <si>
    <t>(40.84628290533072, -73.938851866729)</t>
  </si>
  <si>
    <t>(40.57460623557571, -73.99629232805066)</t>
  </si>
  <si>
    <t>(40.714579393021445, -73.94399036718764)</t>
  </si>
  <si>
    <t>(40.821968197965504, -73.9457318031254)</t>
  </si>
  <si>
    <t>(40.652388617370235, -73.96566585079294)</t>
  </si>
  <si>
    <t>(40.69452166652344, -73.91079811767358)</t>
  </si>
  <si>
    <t>(40.69975138994517, -73.91568505982339)</t>
  </si>
  <si>
    <t>(40.68793012058587, -73.97378223363391)</t>
  </si>
  <si>
    <t>(40.8033327345859, -73.95487826179394)</t>
  </si>
  <si>
    <t>(40.679209866091554, -73.88447445095656)</t>
  </si>
  <si>
    <t>(40.68797678414644, -73.97379303269197)</t>
  </si>
  <si>
    <t>(40.70662716952502, -73.94268056264707)</t>
  </si>
  <si>
    <t>(40.71766437209971, -73.9972475478204)</t>
  </si>
  <si>
    <t>(40.67007779769737, -73.93740926069242)</t>
  </si>
  <si>
    <t>(40.674571262892876, -73.88183996215132)</t>
  </si>
  <si>
    <t>(40.7386961870471, -73.98280527563298)</t>
  </si>
  <si>
    <t>(40.77077979137956, -73.95383889388391)</t>
  </si>
  <si>
    <t>(40.61858972483718, -73.92584091492036)</t>
  </si>
  <si>
    <t>(40.68834273424073, -73.95823737367093)</t>
  </si>
  <si>
    <t>(40.66795847446087, -73.87603725865382)</t>
  </si>
  <si>
    <t>(40.770419115494335, -73.95113505466834)</t>
  </si>
  <si>
    <t>(40.71395873337963, -74.0075065983607)</t>
  </si>
  <si>
    <t>(40.73018284952108, -73.99046022185716)</t>
  </si>
  <si>
    <t>(40.73045754511662, -73.99364974329583)</t>
  </si>
  <si>
    <t>(40.701256972167464, -73.92575977671048)</t>
  </si>
  <si>
    <t>(40.68930061638791, -73.97785272588392)</t>
  </si>
  <si>
    <t>(40.695598556546486, -73.92779637657611)</t>
  </si>
  <si>
    <t>(40.575541628437065, -73.98782570662668)</t>
  </si>
  <si>
    <t>(40.668182907043004, -73.95254731009662)</t>
  </si>
  <si>
    <t>(40.77930270108106, -73.95510035788455)</t>
  </si>
  <si>
    <t>(40.70560720386676, -73.92129337385752)</t>
  </si>
  <si>
    <t>(40.724775631250836, -74.01010542757851)</t>
  </si>
  <si>
    <t>(40.82522248363238, -73.94969287279021)</t>
  </si>
  <si>
    <t>(40.678829544812714, -73.91046578686728)</t>
  </si>
  <si>
    <t>(40.727350654273856, -74.00073962609699)</t>
  </si>
  <si>
    <t>(40.715902445247636, -73.96502349731209)</t>
  </si>
  <si>
    <t>(40.63035853682807, -73.96425412233081)</t>
  </si>
  <si>
    <t>(40.70573362303813, -73.92152766423413)</t>
  </si>
  <si>
    <t>(40.863360581622736, -73.92947250605553)</t>
  </si>
  <si>
    <t>(40.74412380271421, -74.00306390559977)</t>
  </si>
  <si>
    <t>(40.79502285819394, -73.94491587725891)</t>
  </si>
  <si>
    <t>(40.71073706249216, -73.95762457540624)</t>
  </si>
  <si>
    <t>(40.825903849482906, -73.95126774617245)</t>
  </si>
  <si>
    <t>(40.687886202616184, -73.97377503930798)</t>
  </si>
  <si>
    <t>(40.69007390340318, -73.92033811196036)</t>
  </si>
  <si>
    <t>(40.645149644971, -74.01188430108544)</t>
  </si>
  <si>
    <t>(40.66571352207079, -73.98788854997578)</t>
  </si>
  <si>
    <t>(40.70072044289293, -73.91221438824273)</t>
  </si>
  <si>
    <t>(40.581166409922275, -73.96459725405325)</t>
  </si>
  <si>
    <t>(40.80962280597619, -73.93575360303117)</t>
  </si>
  <si>
    <t>(40.67496429215114, -73.92930041167776)</t>
  </si>
  <si>
    <t>(40.676395569429346, -73.898042006917)</t>
  </si>
  <si>
    <t>(40.63929525491562, -73.95549723143917)</t>
  </si>
  <si>
    <t>(40.80393988760079, -73.95635519257986)</t>
  </si>
  <si>
    <t>(40.65361333710402, -73.95895827928553)</t>
  </si>
  <si>
    <t>(40.639937080853905, -74.01382550066872)</t>
  </si>
  <si>
    <t>(40.7586280458661, -73.96769023377328)</t>
  </si>
  <si>
    <t>(40.673486723082746, -73.96243210289688)</t>
  </si>
  <si>
    <t>(40.813857216247925, -73.95111761176348)</t>
  </si>
  <si>
    <t>(40.78450049560223, -73.94691787086647)</t>
  </si>
  <si>
    <t>(40.761871259718916, -73.99486325158372)</t>
  </si>
  <si>
    <t>(40.80350031484927, -73.9552682506942)</t>
  </si>
  <si>
    <t>(40.77317308349607, -73.98384339391876)</t>
  </si>
  <si>
    <t>(40.68400462371978, -73.93227625384988)</t>
  </si>
  <si>
    <t>(40.61812897498903, -74.03155737304047)</t>
  </si>
  <si>
    <t>(40.80348964018552, -73.9560592989172)</t>
  </si>
  <si>
    <t>(40.63832469703679, -73.94531186043928)</t>
  </si>
  <si>
    <t>(40.71334009602829, -73.9826278508588)</t>
  </si>
  <si>
    <t>(40.646289328742654, -74.00190267378315)</t>
  </si>
  <si>
    <t>(40.673774103947565, -73.87054679209047)</t>
  </si>
  <si>
    <t>(40.78994485450554, -73.97630248988266)</t>
  </si>
  <si>
    <t>(40.66456005947406, -73.95318068125333)</t>
  </si>
  <si>
    <t>(40.68767809356843, -73.90626398042806)</t>
  </si>
  <si>
    <t>(40.68110373429215, -73.94302698968025)</t>
  </si>
  <si>
    <t>(40.63461450681608, -73.92272459608435)</t>
  </si>
  <si>
    <t>(40.84579658467251, -73.93790173780997)</t>
  </si>
  <si>
    <t>(40.82542833932315, -73.94375614626908)</t>
  </si>
  <si>
    <t>(40.71077554615295, -73.95777965346514)</t>
  </si>
  <si>
    <t>(40.69434465753882, -73.99270837256421)</t>
  </si>
  <si>
    <t>(40.72236125115896, -73.95102598482556)</t>
  </si>
  <si>
    <t>(40.642740313718576, -73.94969352785942)</t>
  </si>
  <si>
    <t>(40.66887321314201, -73.94931694547995)</t>
  </si>
  <si>
    <t>(40.73575088990319, -73.98165496019935)</t>
  </si>
  <si>
    <t>(40.59222614649179, -73.94031593043269)</t>
  </si>
  <si>
    <t>(40.62912101102973, -74.02367643099072)</t>
  </si>
  <si>
    <t>(40.59562364493753, -73.95070484639223)</t>
  </si>
  <si>
    <t>(40.811642944883644, -73.94092836906667)</t>
  </si>
  <si>
    <t>(40.62906064639789, -74.02357553625188)</t>
  </si>
  <si>
    <t>(40.78828980346257, -73.93900985572489)</t>
  </si>
  <si>
    <t>(40.6560600695344, -73.87372031992082)</t>
  </si>
  <si>
    <t>(40.745066974393914, -73.98435184590606)</t>
  </si>
  <si>
    <t>(40.6877549630248, -73.95034466701041)</t>
  </si>
  <si>
    <t>(40.711458759999026, -73.95715159011367)</t>
  </si>
  <si>
    <t>(40.72625704695336, -73.98340017635273)</t>
  </si>
  <si>
    <t>(40.81783539703247, -73.95373761025542)</t>
  </si>
  <si>
    <t>(40.71849034402113, -73.96369820402633)</t>
  </si>
  <si>
    <t>(40.71931380811038, -73.93805205439698)</t>
  </si>
  <si>
    <t>(40.779285521969385, -73.98320641948227)</t>
  </si>
  <si>
    <t>(40.7220427731871, -73.95773643915585)</t>
  </si>
  <si>
    <t>(40.681303229075446, -73.94128899636222)</t>
  </si>
  <si>
    <t>(40.65144606984603, -73.95460979235706)</t>
  </si>
  <si>
    <t>(40.73292217259891, -73.99118508468797)</t>
  </si>
  <si>
    <t>(40.71275948994351, -73.99748942890275)</t>
  </si>
  <si>
    <t>(40.85499248967701, -73.92589182613409)</t>
  </si>
  <si>
    <t>(40.6536067789569, -73.96396055818732)</t>
  </si>
  <si>
    <t>(40.68621173845377, -73.9376969959774)</t>
  </si>
  <si>
    <t>(40.644764196557254, -74.02030553370196)</t>
  </si>
  <si>
    <t>(40.67464074946071, -73.93952837148309)</t>
  </si>
  <si>
    <t>(40.631780436701845, -73.8849024206911)</t>
  </si>
  <si>
    <t>(40.804386246596195, -73.94731740487038)</t>
  </si>
  <si>
    <t>(40.628461696966454, -73.9432988911212)</t>
  </si>
  <si>
    <t>(40.64267443573337, -73.94968637081853)</t>
  </si>
  <si>
    <t>(40.66187961571417, -73.9058677055534)</t>
  </si>
  <si>
    <t>(40.65308963502616, -73.96053351297748)</t>
  </si>
  <si>
    <t>(40.722934217486596, -73.9946389680679)</t>
  </si>
  <si>
    <t>(40.646084304465326, -73.91045207110668)</t>
  </si>
  <si>
    <t>(40.698518635862754, -73.9317133415838)</t>
  </si>
  <si>
    <t>(40.653702175151075, -73.93210158965229)</t>
  </si>
  <si>
    <t>(40.866495289428634, -73.91745493222837)</t>
  </si>
  <si>
    <t>(40.802835494150166, -73.95375525935818)</t>
  </si>
  <si>
    <t>(40.847535455119406, -73.93557963643437)</t>
  </si>
  <si>
    <t>(40.58079453643589, -73.94690337498717)</t>
  </si>
  <si>
    <t>(40.66393865875818, -73.95059668887387)</t>
  </si>
  <si>
    <t>(40.6793697980535, -73.87219078110695)</t>
  </si>
  <si>
    <t>(40.72707618085859, -74.00018400378333)</t>
  </si>
  <si>
    <t>(40.7257293356062, -73.97900234537104)</t>
  </si>
  <si>
    <t>(40.866185280803265, -73.93013837142776)</t>
  </si>
  <si>
    <t>(40.79998758630794, -73.93852598296485)</t>
  </si>
  <si>
    <t>(40.76449114200317, -73.98165065394043)</t>
  </si>
  <si>
    <t>(40.7186099923566, -73.98233788052552)</t>
  </si>
  <si>
    <t>(40.74235203822567, -73.98177944865076)</t>
  </si>
  <si>
    <t>(40.69190917531052, -73.92714407698347)</t>
  </si>
  <si>
    <t>(40.606588466384686, -73.9926243206542)</t>
  </si>
  <si>
    <t>(40.79187764071435, -73.94542769121647)</t>
  </si>
  <si>
    <t>(40.82501270441526, -73.94705537488909)</t>
  </si>
  <si>
    <t>(40.642846939997334, -73.9553219011838)</t>
  </si>
  <si>
    <t>(40.66997734857039, -73.92545213467645)</t>
  </si>
  <si>
    <t>(40.68962631161973, -73.97344621882282)</t>
  </si>
  <si>
    <t>(40.85597381069456, -73.92820427555313)</t>
  </si>
  <si>
    <t>(40.80230005260012, -73.95321022009173)</t>
  </si>
  <si>
    <t>(40.63822061723982, -73.96765845603328)</t>
  </si>
  <si>
    <t>(40.63134908339054, -73.99053919919491)</t>
  </si>
  <si>
    <t>(40.710717829227384, -73.95757048214854)</t>
  </si>
  <si>
    <t>(40.65935798782837, -73.91393038178596)</t>
  </si>
  <si>
    <t>(40.796660997174726, -73.9647426948851)</t>
  </si>
  <si>
    <t>(40.616219352563135, -73.97131786648578)</t>
  </si>
  <si>
    <t>(40.67759407204461, -73.87481880192713)</t>
  </si>
  <si>
    <t>(40.79215609704783, -73.97181267742812)</t>
  </si>
  <si>
    <t>(40.67648184764169, -74.00398011897057)</t>
  </si>
  <si>
    <t>(40.635744320273695, -73.91355370118885)</t>
  </si>
  <si>
    <t>(40.72207244603145, -73.97466710635896)</t>
  </si>
  <si>
    <t>(40.635736080498354, -73.91354650590138)</t>
  </si>
  <si>
    <t>(40.614668526642795, -73.9017093171121)</t>
  </si>
  <si>
    <t>(40.744681838833344, -73.97889532367806)</t>
  </si>
  <si>
    <t>(40.635595803192096, -73.91315756653385)</t>
  </si>
  <si>
    <t>(40.63574706776827, -73.91355730061102)</t>
  </si>
  <si>
    <t>(40.80562571015258, -73.9661972651231)</t>
  </si>
  <si>
    <t>(40.58524724610381, -73.98778793478685)</t>
  </si>
  <si>
    <t>(40.776691421969836, -73.98111292245893)</t>
  </si>
  <si>
    <t>(40.649210520624806, -73.96689995402134)</t>
  </si>
  <si>
    <t>(40.66481433422535, -73.92120453471424)</t>
  </si>
  <si>
    <t>(40.77697714454866, -73.98283871829187)</t>
  </si>
  <si>
    <t>(40.646990605620346, -74.0179674834459)</t>
  </si>
  <si>
    <t>(40.74192602269478, -73.97842706282222)</t>
  </si>
  <si>
    <t>(40.670373784247076, -73.92730819002144)</t>
  </si>
  <si>
    <t>(40.736836061247594, -73.98962571830423)</t>
  </si>
  <si>
    <t>(40.69529101340216, -73.93691678530925)</t>
  </si>
  <si>
    <t>(40.81816873050213, -73.93870428243754)</t>
  </si>
  <si>
    <t>(40.78373378830966, -73.97762271089671)</t>
  </si>
  <si>
    <t>(40.77553815877885, -73.97841617388048)</t>
  </si>
  <si>
    <t>(40.774874002713965, -73.97879549238917)</t>
  </si>
  <si>
    <t>(40.77534594105587, -73.97796130906676)</t>
  </si>
  <si>
    <t>(40.77615837565653, -73.97792132384215)</t>
  </si>
  <si>
    <t>(40.77679851485177, -73.98140896221832)</t>
  </si>
  <si>
    <t>(40.679020606681924, -73.92425948114754)</t>
  </si>
  <si>
    <t>(40.85342049945254, -73.92702861602903)</t>
  </si>
  <si>
    <t>(40.65301707869888, -73.97614570469433)</t>
  </si>
  <si>
    <t>(40.74250854721353, -73.98215110741806)</t>
  </si>
  <si>
    <t>(40.762892418533454, -73.99997473099776)</t>
  </si>
  <si>
    <t>(40.728167050815614, -73.98114832326365)</t>
  </si>
  <si>
    <t>(40.789425741467696, -73.94365294295294)</t>
  </si>
  <si>
    <t>(40.80582484667648, -73.95462733153005)</t>
  </si>
  <si>
    <t>(40.755322372702146, -73.99689948483476)</t>
  </si>
  <si>
    <t>(40.720398138017146, -74.00330452111983)</t>
  </si>
  <si>
    <t>(40.681496134136, -73.9894504494514)</t>
  </si>
  <si>
    <t>(40.79842996858599, -73.94118569546032)</t>
  </si>
  <si>
    <t>(40.819446619638654, -73.94178131840981)</t>
  </si>
  <si>
    <t>(40.692169228902706, -73.95193524439689)</t>
  </si>
  <si>
    <t>(40.67535800220021, -73.87823705054245)</t>
  </si>
  <si>
    <t>(40.79046055252107, -73.94968663784859)</t>
  </si>
  <si>
    <t>(40.80519637861651, -73.95481559185063)</t>
  </si>
  <si>
    <t>(40.682672749672996, -73.8755952712992)</t>
  </si>
  <si>
    <t>(40.67696389205034, -73.96104574481647)</t>
  </si>
  <si>
    <t>(40.677076610803546, -73.96159006609929)</t>
  </si>
  <si>
    <t>(40.67750508112109, -73.96245507593534)</t>
  </si>
  <si>
    <t>(40.6771233451657, -73.96180995731324)</t>
  </si>
  <si>
    <t>(40.6773295011753, -73.96271835630746)</t>
  </si>
  <si>
    <t>(40.668989130422, -73.90652455569436)</t>
  </si>
  <si>
    <t>(40.63419994539933, -73.88906680187797)</t>
  </si>
  <si>
    <t>(40.6874470255186, -73.99230528024798)</t>
  </si>
  <si>
    <t>(40.797016078490586, -73.96822058175705)</t>
  </si>
  <si>
    <t>(40.79619427141238, -73.97473280331765)</t>
  </si>
  <si>
    <t>(40.66131043210957, -73.9115057312949)</t>
  </si>
  <si>
    <t>(40.72845741060336, -73.97786496822046)</t>
  </si>
  <si>
    <t>(40.6876366121506, -73.93832307109463)</t>
  </si>
  <si>
    <t>(40.794168198670604, -73.9727038792167)</t>
  </si>
  <si>
    <t>(40.65244479540239, -73.9536684997202)</t>
  </si>
  <si>
    <t>(40.61074340215527, -73.9274775685352)</t>
  </si>
  <si>
    <t>(40.711610771088466, -73.96006962061776)</t>
  </si>
  <si>
    <t>(40.666238141224554, -73.90564167227268)</t>
  </si>
  <si>
    <t>(40.754253415751386, -73.98274350963919)</t>
  </si>
  <si>
    <t>(40.65347900776605, -73.95942326986903)</t>
  </si>
  <si>
    <t>(40.642875517049724, -74.02176792496309)</t>
  </si>
  <si>
    <t>(40.679595226709985, -73.91032415021313)</t>
  </si>
  <si>
    <t>(40.7888410171247, -73.97418307049583)</t>
  </si>
  <si>
    <t>(40.68939805797177, -73.94802846896089)</t>
  </si>
  <si>
    <t>(40.7744324234307, -73.95950121048561)</t>
  </si>
  <si>
    <t>(40.671459577436046, -73.97778294710922)</t>
  </si>
  <si>
    <t>(40.73133327170276, -74.0024174590359)</t>
  </si>
  <si>
    <t>(40.63161210354916, -73.91930545272834)</t>
  </si>
  <si>
    <t>(40.79507171051504, -73.97488491669019)</t>
  </si>
  <si>
    <t>(40.775411310681285, -73.95000490395303)</t>
  </si>
  <si>
    <t>(40.77586181484672, -73.97725707901066)</t>
  </si>
  <si>
    <t>(40.77419062171406, -73.97911704182309)</t>
  </si>
  <si>
    <t>(40.79354151073851, -73.96917568155112)</t>
  </si>
  <si>
    <t>(40.79168824398932, -73.97879374839863)</t>
  </si>
  <si>
    <t>(40.77517329879359, -73.97945612284872)</t>
  </si>
  <si>
    <t>(40.801516714673454, -73.95059571702271)</t>
  </si>
  <si>
    <t>(40.63476220468142, -73.93051035168867)</t>
  </si>
  <si>
    <t>(40.73434974274908, -74.00300933150363)</t>
  </si>
  <si>
    <t>(40.6801186639017, -73.94955716992581)</t>
  </si>
  <si>
    <t>(40.72964670956664, -73.98264524814891)</t>
  </si>
  <si>
    <t>(40.712847585212735, -73.9570857686635)</t>
  </si>
  <si>
    <t>(40.844688767387694, -73.9348197765002)</t>
  </si>
  <si>
    <t>(40.71158779404977, -73.94438605265282)</t>
  </si>
  <si>
    <t>(40.80359667411914, -73.94934439857131)</t>
  </si>
  <si>
    <t>(40.7603314680539, -73.99507634373488)</t>
  </si>
  <si>
    <t>(40.777203698735285, -73.95017686866778)</t>
  </si>
  <si>
    <t>(40.673296738240644, -73.86832703122182)</t>
  </si>
  <si>
    <t>(40.64750457501897, -74.01276760609926)</t>
  </si>
  <si>
    <t>(40.71537753043282, -74.01061262974801)</t>
  </si>
  <si>
    <t>(40.780505204627325, -73.95590114746432)</t>
  </si>
  <si>
    <t>(40.740339978081295, -73.9808092759011)</t>
  </si>
  <si>
    <t>(40.79508269493676, -73.97491019376804)</t>
  </si>
  <si>
    <t>(40.716536290268444, -73.99794741968182)</t>
  </si>
  <si>
    <t>(40.725124617175226, -74.00309911022136)</t>
  </si>
  <si>
    <t>(40.66840302338684, -73.9846942587799)</t>
  </si>
  <si>
    <t>(40.858405028812086, -73.93175885308608)</t>
  </si>
  <si>
    <t>(40.79606214322041, -73.97304982164296)</t>
  </si>
  <si>
    <t>(40.776259985224556, -73.97820652614851)</t>
  </si>
  <si>
    <t>(40.77674634556815, -73.9812898267006)</t>
  </si>
  <si>
    <t>(40.682424868573925, -73.97736105570354)</t>
  </si>
  <si>
    <t>(40.695263248441854, -73.93155800312346)</t>
  </si>
  <si>
    <t>(40.69785727912491, -73.9709870255232)</t>
  </si>
  <si>
    <t>(40.63501246086731, -73.93130994399944)</t>
  </si>
  <si>
    <t>(40.65109806477088, -73.94352831590713)</t>
  </si>
  <si>
    <t>(40.799756334850564, -73.96247642118522)</t>
  </si>
  <si>
    <t>(40.69268288629546, -73.92246256883834)</t>
  </si>
  <si>
    <t>(40.670693115349245, -73.94957871790044)</t>
  </si>
  <si>
    <t>(40.66245995858919, -73.93073741202662)</t>
  </si>
  <si>
    <t>(40.80168368746061, -73.94362089488826)</t>
  </si>
  <si>
    <t>(40.75663334195084, -73.98436717632894)</t>
  </si>
  <si>
    <t>(40.67068758309904, -73.94948139065673)</t>
  </si>
  <si>
    <t>(40.659558962359874, -73.90763346712754)</t>
  </si>
  <si>
    <t>(40.72054212920844, -73.946333880515)</t>
  </si>
  <si>
    <t>(40.82794798801569, -73.93838452238118)</t>
  </si>
  <si>
    <t>(40.83068342413223, -73.94735801308232)</t>
  </si>
  <si>
    <t>(40.70880867600581, -74.01611575702289)</t>
  </si>
  <si>
    <t>(40.656290199618034, -73.88647116330205)</t>
  </si>
  <si>
    <t>(40.63640927247796, -73.9596534332046)</t>
  </si>
  <si>
    <t>(40.74040739288931, -73.99634083983156)</t>
  </si>
  <si>
    <t>(40.676048012717345, -73.9492141536824)</t>
  </si>
  <si>
    <t>(40.758881467952136, -73.98575636015255)</t>
  </si>
  <si>
    <t>(40.73915309400713, -74.00112587424078)</t>
  </si>
  <si>
    <t>(40.69672741260225, -73.96466571672381)</t>
  </si>
  <si>
    <t>(40.771288408486654, -73.99370000455865)</t>
  </si>
  <si>
    <t>(40.77443017271562, -73.95353669336566)</t>
  </si>
  <si>
    <t>(40.6811244238397, -73.98051624958104)</t>
  </si>
  <si>
    <t>(40.650208699266585, -74.00671380586151)</t>
  </si>
  <si>
    <t>(40.64085652276376, -73.90164191565161)</t>
  </si>
  <si>
    <t>(40.63126731266398, -74.0242680414434)</t>
  </si>
  <si>
    <t>(40.68244592395134, -73.99058603254065)</t>
  </si>
  <si>
    <t>(40.67724549645111, -73.95790182683939)</t>
  </si>
  <si>
    <t>(40.64830045148139, -73.96190573586907)</t>
  </si>
  <si>
    <t>(40.7981787883113, -73.93848431207147)</t>
  </si>
  <si>
    <t>(40.69552909769039, -73.98122967592082)</t>
  </si>
  <si>
    <t>(40.64429030908611, -73.90835727506199)</t>
  </si>
  <si>
    <t>(40.726787928274874, -74.00350327256554)</t>
  </si>
  <si>
    <t>(40.70817283755487, -74.006463554382)</t>
  </si>
  <si>
    <t>(40.636187667439756, -74.02881682122158)</t>
  </si>
  <si>
    <t>(40.70318750544673, -73.98466463275692)</t>
  </si>
  <si>
    <t>(40.64432053041054, -73.90839326799885)</t>
  </si>
  <si>
    <t>(40.61450136329345, -74.03736181308885)</t>
  </si>
  <si>
    <t>(40.654818479939706, -73.93072372145117)</t>
  </si>
  <si>
    <t>(40.779168083385066, -73.95477909277176)</t>
  </si>
  <si>
    <t>(40.6829891154959, -73.90854926903914)</t>
  </si>
  <si>
    <t>(40.782778849838955, -73.95156651829586)</t>
  </si>
  <si>
    <t>(40.77887132738999, -73.95395965991051)</t>
  </si>
  <si>
    <t>(40.653489902117315, -73.89750398655083)</t>
  </si>
  <si>
    <t>(40.73507695677548, -74.00652750612426)</t>
  </si>
  <si>
    <t>(40.74824780369726, -73.98205573406557)</t>
  </si>
  <si>
    <t>(40.6358465005666, -74.03189722618694)</t>
  </si>
  <si>
    <t>(40.719017073494825, -73.95515900855948)</t>
  </si>
  <si>
    <t>(40.63598334221197, -73.97814424844115)</t>
  </si>
  <si>
    <t>(40.779223298131136, -73.94897297998897)</t>
  </si>
  <si>
    <t>(40.676045242467616, -73.94915647327626)</t>
  </si>
  <si>
    <t>(40.646764479196314, -73.89982421081193)</t>
  </si>
  <si>
    <t>(40.70615277453249, -73.92443784734411)</t>
  </si>
  <si>
    <t>(40.8058510643441, -73.93487948187746)</t>
  </si>
  <si>
    <t>(40.66039135565818, -73.88147581331994)</t>
  </si>
  <si>
    <t>(40.57685846947252, -73.98265254978267)</t>
  </si>
  <si>
    <t>(40.683597158171494, -73.88561702648977)</t>
  </si>
  <si>
    <t>(40.66709391586133, -73.87865586045001)</t>
  </si>
  <si>
    <t>(40.75583488957543, -73.98648973504159)</t>
  </si>
  <si>
    <t>(40.61595672360399, -73.95658976251882)</t>
  </si>
  <si>
    <t>(40.84843550196825, -73.93047870409887)</t>
  </si>
  <si>
    <t>(40.784932600808894, -73.97455652438472)</t>
  </si>
  <si>
    <t>(40.667924750650904, -73.98022451848044)</t>
  </si>
  <si>
    <t>(40.69229013245423, -73.91813578179837)</t>
  </si>
  <si>
    <t>(40.61907004147219, -73.9454068816903)</t>
  </si>
  <si>
    <t>(40.84556385759401, -73.9389754154197)</t>
  </si>
  <si>
    <t>(40.61334966855939, -73.97746732231364)</t>
  </si>
  <si>
    <t>(40.800245180318555, -73.97335875005403)</t>
  </si>
  <si>
    <t>(40.634670110103464, -73.97244845956698)</t>
  </si>
  <si>
    <t>(40.84552537621747, -73.93887063478844)</t>
  </si>
  <si>
    <t>(40.79260990987759, -73.95022312241916)</t>
  </si>
  <si>
    <t>(40.64634113016205, -73.97325443939286)</t>
  </si>
  <si>
    <t>(40.80029610120122, -73.95247480385893)</t>
  </si>
  <si>
    <t>(40.830783954707165, -73.94516090028604)</t>
  </si>
  <si>
    <t>(40.63489687191009, -73.96834822722111)</t>
  </si>
  <si>
    <t>(40.67397335130208, -73.95010257461233)</t>
  </si>
  <si>
    <t>(40.60581733270777, -73.99563874779614)</t>
  </si>
  <si>
    <t>(40.68972746527173, -73.9194803221576)</t>
  </si>
  <si>
    <t>(40.62340877488085, -73.99779538413057)</t>
  </si>
  <si>
    <t>(40.7183258713724, -73.99781388915383)</t>
  </si>
  <si>
    <t>(40.59798371190966, -73.99649988455897)</t>
  </si>
  <si>
    <t>(40.693791361083726, -73.93040555650578)</t>
  </si>
  <si>
    <t>(40.760021166416, -73.99239796789224)</t>
  </si>
  <si>
    <t>(40.70880399021282, -73.94312955695283)</t>
  </si>
  <si>
    <t>(40.77340308064395, -73.95931409424317)</t>
  </si>
  <si>
    <t>(40.820527023887585, -73.95847236153661)</t>
  </si>
  <si>
    <t>(40.811860568692566, -73.94249239457318)</t>
  </si>
  <si>
    <t>(40.72793445362476, -73.98612377121403)</t>
  </si>
  <si>
    <t>(40.792140506423976, -73.9500970728466)</t>
  </si>
  <si>
    <t>(40.69159397404643, -73.98771076103432)</t>
  </si>
  <si>
    <t>(40.86125640378806, -73.9266838048094)</t>
  </si>
  <si>
    <t>(40.73185448671073, -74.00850086275602)</t>
  </si>
  <si>
    <t>(40.79712856552116, -73.94597236725734)</t>
  </si>
  <si>
    <t>(40.616772764118274, -73.95886566790058)</t>
  </si>
  <si>
    <t>(40.71855462018696, -73.97946275268168)</t>
  </si>
  <si>
    <t>(40.59796002304428, -73.97975191120122)</t>
  </si>
  <si>
    <t>(40.63866877017848, -73.94740139848233)</t>
  </si>
  <si>
    <t>(40.79341910976175, -73.94908850219706)</t>
  </si>
  <si>
    <t>(40.72372160884672, -73.98949788131543)</t>
  </si>
  <si>
    <t>(40.69404570621333, -74.00076810567666)</t>
  </si>
  <si>
    <t>(40.71916800821236, -73.94853194830671)</t>
  </si>
  <si>
    <t>(40.640244537890304, -73.96199681225086)</t>
  </si>
  <si>
    <t>(40.68880650966091, -73.87234937964251)</t>
  </si>
  <si>
    <t>(40.629367966827076, -73.95028723467163)</t>
  </si>
  <si>
    <t>(40.77851704591125, -73.98355324092933)</t>
  </si>
  <si>
    <t>(40.68160257309597, -73.91150764683546)</t>
  </si>
  <si>
    <t>(40.67346600283198, -73.95111596418009)</t>
  </si>
  <si>
    <t>(40.6628972162775, -73.9479409830251)</t>
  </si>
  <si>
    <t>(40.82121571519353, -73.94482554826048)</t>
  </si>
  <si>
    <t>(40.690848597305525, -73.92979561514385)</t>
  </si>
  <si>
    <t>(40.674818530008565, -74.00349333251421)</t>
  </si>
  <si>
    <t>(40.67760409805561, -73.94875870826627)</t>
  </si>
  <si>
    <t>(40.839928057949166, -73.9425404129326)</t>
  </si>
  <si>
    <t>(40.82047682021503, -73.94365555475419)</t>
  </si>
  <si>
    <t>(40.74871031879888, -73.99970044561495)</t>
  </si>
  <si>
    <t>(40.804262151685556, -73.93538311855296)</t>
  </si>
  <si>
    <t>(40.70572352546976, -74.01637109125896)</t>
  </si>
  <si>
    <t>(40.67762622420875, -73.94913724174936)</t>
  </si>
  <si>
    <t>(40.706931362524664, -73.9474341000148)</t>
  </si>
  <si>
    <t>(40.74593024168329, -73.97652746455425)</t>
  </si>
  <si>
    <t>(40.68696018748047, -73.92688265892859)</t>
  </si>
  <si>
    <t>(40.67108671928291, -73.9404003721513)</t>
  </si>
  <si>
    <t>(40.62746774789866, -73.97229652389454)</t>
  </si>
  <si>
    <t>(40.677609635719705, -73.94886686126566)</t>
  </si>
  <si>
    <t>(40.603560922699764, -73.99211687990359)</t>
  </si>
  <si>
    <t>(40.641607428093515, -73.95833508693451)</t>
  </si>
  <si>
    <t>(40.687957230666626, -73.94842262430997)</t>
  </si>
  <si>
    <t>(40.66853904068325, -73.89694735727659)</t>
  </si>
  <si>
    <t>(40.802419732508284, -73.95060227080279)</t>
  </si>
  <si>
    <t>(40.626584548049, -73.95656483753044)</t>
  </si>
  <si>
    <t>(40.67585602818575, -74.00428291391984)</t>
  </si>
  <si>
    <t>(40.60697379153347, -73.96722701615215)</t>
  </si>
  <si>
    <t>(40.70488368980268, -74.01592725890914)</t>
  </si>
  <si>
    <t>(40.779784609796415, -73.95220419239925)</t>
  </si>
  <si>
    <t>(40.683729755151305, -73.90798578377245)</t>
  </si>
  <si>
    <t>(40.70728372457755, -73.94380894115152)</t>
  </si>
  <si>
    <t>(40.64712275955372, -74.01516031937892)</t>
  </si>
  <si>
    <t>(40.716572946751974, -73.9590638047333)</t>
  </si>
  <si>
    <t>(40.69845830781489, -73.94180763176239)</t>
  </si>
  <si>
    <t>(40.76148133974315, -73.99195379817257)</t>
  </si>
  <si>
    <t>(40.64097905330325, -73.94562316884729)</t>
  </si>
  <si>
    <t>(40.681093734210734, -73.92988880947219)</t>
  </si>
  <si>
    <t>(40.60874307300991, -73.97356842847883)</t>
  </si>
  <si>
    <t>(40.77815152382101, -73.98052396670353)</t>
  </si>
  <si>
    <t>(40.70653112258488, -74.0110223971889)</t>
  </si>
  <si>
    <t>(40.718975382178456, -73.98468985991248)</t>
  </si>
  <si>
    <t>(40.72279615751205, -73.98523374271049)</t>
  </si>
  <si>
    <t>(40.675216830205585, -73.9571496389228)</t>
  </si>
  <si>
    <t>(40.65082566356036, -73.96194033196448)</t>
  </si>
  <si>
    <t>(40.67966887275421, -73.97615419815808)</t>
  </si>
  <si>
    <t>(40.807559772379236, -73.94286456313607)</t>
  </si>
  <si>
    <t>(40.71431577846118, -73.99792945192924)</t>
  </si>
  <si>
    <t>(40.81091344774894, -73.93687944562053)</t>
  </si>
  <si>
    <t>(40.67742014252838, -73.89891651223364)</t>
  </si>
  <si>
    <t>(40.80238950799943, -73.95052644123253)</t>
  </si>
  <si>
    <t>(40.68195742313878, -73.93784879524443)</t>
  </si>
  <si>
    <t>(40.67441502784372, -74.00410617302511)</t>
  </si>
  <si>
    <t>(40.821132879900034, -73.94380313298291)</t>
  </si>
  <si>
    <t>(40.651123318317765, -73.93423406646309)</t>
  </si>
  <si>
    <t>(40.69093166539371, -73.93573454805254)</t>
  </si>
  <si>
    <t>(40.659071194109195, -73.9625699737946)</t>
  </si>
  <si>
    <t>(40.66376352139808, -73.93039363154065)</t>
  </si>
  <si>
    <t>(40.765997885311975, -73.95963630030325)</t>
  </si>
  <si>
    <t>(40.735860986244305, -73.98369006357568)</t>
  </si>
  <si>
    <t>(40.68353860514761, -73.99467458531001)</t>
  </si>
  <si>
    <t>(40.67985783919802, -73.86927670950328)</t>
  </si>
  <si>
    <t>(40.603399822904244, -73.95803481945359)</t>
  </si>
  <si>
    <t>(40.73058123331751, -74.00045101338677)</t>
  </si>
  <si>
    <t>(40.74167655745168, -73.9801340625102)</t>
  </si>
  <si>
    <t>(40.59727605647401, -73.95080445178517)</t>
  </si>
  <si>
    <t>(40.81812753090685, -73.93865012756757)</t>
  </si>
  <si>
    <t>(40.71151644156548, -73.95726337237616)</t>
  </si>
  <si>
    <t>(40.72549876119992, -73.945478440495)</t>
  </si>
  <si>
    <t>(40.610364214847465, -73.98253939646047)</t>
  </si>
  <si>
    <t>(40.74659058480345, -73.9714710588976)</t>
  </si>
  <si>
    <t>(40.74734283640462, -73.9722502840151)</t>
  </si>
  <si>
    <t>(40.79770616396137, -73.94860847303094)</t>
  </si>
  <si>
    <t>(40.840847671662296, -73.94281428935005)</t>
  </si>
  <si>
    <t>(40.79582057016087, -73.94285296861108)</t>
  </si>
  <si>
    <t>(40.64620874794533, -74.01514930106688)</t>
  </si>
  <si>
    <t>(40.7358280384498, -73.98361429542385)</t>
  </si>
  <si>
    <t>(40.59367324565857, -73.9834907474782)</t>
  </si>
  <si>
    <t>(40.82548385915962, -73.95115242964323)</t>
  </si>
  <si>
    <t>(40.60458331896977, -73.9593953662596)</t>
  </si>
  <si>
    <t>(40.59805702834025, -73.95431479901139)</t>
  </si>
  <si>
    <t>(40.67357106340275, -73.95293642400405)</t>
  </si>
  <si>
    <t>(40.668290856328724, -73.95478938033284)</t>
  </si>
  <si>
    <t>(40.66154259968578, -73.87996713854827)</t>
  </si>
  <si>
    <t>(40.73055104124661, -74.00038606728415)</t>
  </si>
  <si>
    <t>(40.66936176556887, -73.9242992877596)</t>
  </si>
  <si>
    <t>(40.68340958697545, -73.9943825456771)</t>
  </si>
  <si>
    <t>(40.846946920225996, -73.93846812783478)</t>
  </si>
  <si>
    <t>(40.673466024265196, -73.9511664344131)</t>
  </si>
  <si>
    <t>(40.58986952037606, -73.92796830356174)</t>
  </si>
  <si>
    <t>(40.5791680520441, -73.96414112249968)</t>
  </si>
  <si>
    <t>(40.57676330994321, -73.96321006584668)</t>
  </si>
  <si>
    <t>(40.82054079677877, -73.94541863744519)</t>
  </si>
  <si>
    <t>(40.72901067176397, -73.9886202984008)</t>
  </si>
  <si>
    <t>(40.723395341480156, -73.99473994707944)</t>
  </si>
  <si>
    <t>(40.68882185253956, -73.95500983975015)</t>
  </si>
  <si>
    <t>(40.67201504743721, -73.98394720753453)</t>
  </si>
  <si>
    <t>(40.63796384442136, -73.95501170090334)</t>
  </si>
  <si>
    <t>(40.60898998941076, -73.95542379345332)</t>
  </si>
  <si>
    <t>(40.72228596161989, -73.98807308262809)</t>
  </si>
  <si>
    <t>(40.706193076953674, -73.9318389312063)</t>
  </si>
  <si>
    <t>(40.76429713944133, -73.98836879391418)</t>
  </si>
  <si>
    <t>(40.712624620513665, -73.99036173504172)</t>
  </si>
  <si>
    <t>(40.63524639332685, -73.96233833617003)</t>
  </si>
  <si>
    <t>(40.77674428699789, -73.96182864709336)</t>
  </si>
  <si>
    <t>(40.776076209250625, -73.95157861446556)</t>
  </si>
  <si>
    <t>(40.734981044361966, -73.99732621610171)</t>
  </si>
  <si>
    <t>(40.694796488223076, -73.94121941570977)</t>
  </si>
  <si>
    <t>(40.74801922576733, -73.97768523410755)</t>
  </si>
  <si>
    <t>(40.735949819599874, -74.00595024798355)</t>
  </si>
  <si>
    <t>(40.77213777916063, -73.95222412204338)</t>
  </si>
  <si>
    <t>(40.68066213052611, -73.97452059391154)</t>
  </si>
  <si>
    <t>(40.59397129698854, -73.93928096214778)</t>
  </si>
  <si>
    <t>(40.77205810074566, -73.95202922004422)</t>
  </si>
  <si>
    <t>(40.75381824340625, -74.00340363187652)</t>
  </si>
  <si>
    <t>(40.78773039944944, -73.9516856972169)</t>
  </si>
  <si>
    <t>(40.80257325743207, -73.95700263841356)</t>
  </si>
  <si>
    <t>(40.80259571118781, -73.96680923366229)</t>
  </si>
  <si>
    <t>(40.707534646275334, -73.96841833620829)</t>
  </si>
  <si>
    <t>(40.6579850877209, -73.9249609504551)</t>
  </si>
  <si>
    <t>(40.68001267124945, -73.95912951168442)</t>
  </si>
  <si>
    <t>(40.65186262945715, -73.96027836545541)</t>
  </si>
  <si>
    <t>(40.66339704821005, -73.9427573597064)</t>
  </si>
  <si>
    <t>(40.70794636474268, -73.96843256867524)</t>
  </si>
  <si>
    <t>(40.75282460038294, -74.00468127751485)</t>
  </si>
  <si>
    <t>(40.717590246224745, -74.00340178180721)</t>
  </si>
  <si>
    <t>(40.717087941762706, -74.00382742661363)</t>
  </si>
  <si>
    <t>(40.804635386153535, -73.94595543769887)</t>
  </si>
  <si>
    <t>(40.66737728906087, -73.93806063883146)</t>
  </si>
  <si>
    <t>(40.75348335172258, -74.0043709199166)</t>
  </si>
  <si>
    <t>(40.67518658119442, -73.95699824371097)</t>
  </si>
  <si>
    <t>(40.683321740750344, -73.9941121368257)</t>
  </si>
  <si>
    <t>(40.788899003035894, -73.95015367150907)</t>
  </si>
  <si>
    <t>(40.63825403289399, -74.01745709185187)</t>
  </si>
  <si>
    <t>(40.66726389396557, -73.87337829149382)</t>
  </si>
  <si>
    <t>(40.60114575919289, -73.99828947163435)</t>
  </si>
  <si>
    <t>(40.63826015453521, -73.94241861120278)</t>
  </si>
  <si>
    <t>(40.71756557449866, -74.0020995082488)</t>
  </si>
  <si>
    <t>(40.676917260385714, -73.93646188330479)</t>
  </si>
  <si>
    <t>(40.866470577109766, -73.92137052944823)</t>
  </si>
  <si>
    <t>(40.807382358293786, -73.93943305780009)</t>
  </si>
  <si>
    <t>(40.68653445307689, -73.90741220887453)</t>
  </si>
  <si>
    <t>(40.642413668567954, -73.94965774072543)</t>
  </si>
  <si>
    <t>(40.66249844748186, -73.93556730226642)</t>
  </si>
  <si>
    <t>(40.77100777307799, -73.96179583215815)</t>
  </si>
  <si>
    <t>(40.79329299290045, -73.97428246620875)</t>
  </si>
  <si>
    <t>(40.77215151632069, -73.95225660542728)</t>
  </si>
  <si>
    <t>(40.61933199303643, -74.01345742135322)</t>
  </si>
  <si>
    <t>(40.79431666411124, -73.9432695892424)</t>
  </si>
  <si>
    <t>(40.756154055242376, -73.99801838873299)</t>
  </si>
  <si>
    <t>(40.70573258854396, -73.96338054284558)</t>
  </si>
  <si>
    <t>(40.643843769047066, -73.9498116086872)</t>
  </si>
  <si>
    <t>(40.70831131060305, -73.92204763069414)</t>
  </si>
  <si>
    <t>(40.62942808261661, -73.8848344247252)</t>
  </si>
  <si>
    <t>(40.78951203966421, -73.94618800356993)</t>
  </si>
  <si>
    <t>(40.70126556864167, -73.93074398010619)</t>
  </si>
  <si>
    <t>(40.61744819297801, -74.01953720390146)</t>
  </si>
  <si>
    <t>(40.65470340226331, -73.96005682981344)</t>
  </si>
  <si>
    <t>(40.63112746349802, -73.97638050086174)</t>
  </si>
  <si>
    <t>(40.82692945691278, -73.93793379898436)</t>
  </si>
  <si>
    <t>(40.63116586530841, -73.97625799437061)</t>
  </si>
  <si>
    <t>(40.822003741500964, -73.93991835280478)</t>
  </si>
  <si>
    <t>(40.66870081953742, -73.92947647456693)</t>
  </si>
  <si>
    <t>(40.75304146205967, -74.00397025599806)</t>
  </si>
  <si>
    <t>(40.731783247969695, -74.00659573875012)</t>
  </si>
  <si>
    <t>(40.69345327126801, -73.96588270695274)</t>
  </si>
  <si>
    <t>(40.76583179900417, -73.9925922455596)</t>
  </si>
  <si>
    <t>(40.67477187478728, -74.00329144515399)</t>
  </si>
  <si>
    <t>(40.63539550451592, -74.03482982073368)</t>
  </si>
  <si>
    <t>(40.64413699177575, -73.96306481485124)</t>
  </si>
  <si>
    <t>(40.81889507164208, -73.95427158217166)</t>
  </si>
  <si>
    <t>(40.59715753869571, -74.00311837702411)</t>
  </si>
  <si>
    <t>(40.72327391936637, -73.94222249650207)</t>
  </si>
  <si>
    <t>(40.730965475810265, -73.99764389248142)</t>
  </si>
  <si>
    <t>(40.673477084304466, -73.95135749228808)</t>
  </si>
  <si>
    <t>(40.6305784236649, -73.96524474727582)</t>
  </si>
  <si>
    <t>(40.64797411617366, -74.01099470513988)</t>
  </si>
  <si>
    <t>(40.63458099319401, -74.02056905101804)</t>
  </si>
  <si>
    <t>(40.636156359689885, -73.91398192482698)</t>
  </si>
  <si>
    <t>(40.63563860536421, -73.96145538618003)</t>
  </si>
  <si>
    <t>(40.734935679720586, -73.98153971766557)</t>
  </si>
  <si>
    <t>(40.703498332474695, -73.93777100634578)</t>
  </si>
  <si>
    <t>(40.68380972382256, -73.98697665800607)</t>
  </si>
  <si>
    <t>(40.68396616352571, -73.98686845990657)</t>
  </si>
  <si>
    <t>(40.723414081593475, -73.9883109901953)</t>
  </si>
  <si>
    <t>(40.70739845998282, -74.0111054982079)</t>
  </si>
  <si>
    <t>(40.60682604434031, -73.95280340509883)</t>
  </si>
  <si>
    <t>(40.69156624340375, -73.90481250914392)</t>
  </si>
  <si>
    <t>(40.701356718631786, -73.9364962950905)</t>
  </si>
  <si>
    <t>(40.604884536395225, -73.94455776708764)</t>
  </si>
  <si>
    <t>(40.71718123835712, -73.99547634336238)</t>
  </si>
  <si>
    <t>(40.805296679442705, -73.9455611755528)</t>
  </si>
  <si>
    <t>(40.785189812663994, -73.9711873010216)</t>
  </si>
  <si>
    <t>(40.79492924771259, -73.93889542510337)</t>
  </si>
  <si>
    <t>(40.72892376540874, -73.95742539357697)</t>
  </si>
  <si>
    <t>(40.69326736609261, -73.92223109941975)</t>
  </si>
  <si>
    <t>(40.692747426947165, -73.99879918211332)</t>
  </si>
  <si>
    <t>(40.65698230332589, -73.96222514965272)</t>
  </si>
  <si>
    <t>(40.75229477044536, -73.99340223034768)</t>
  </si>
  <si>
    <t>(40.76725498013537, -73.96844055824718)</t>
  </si>
  <si>
    <t>(40.58330827723969, -73.95200999093876)</t>
  </si>
  <si>
    <t>(40.7061464074335, -73.93182455178314)</t>
  </si>
  <si>
    <t>(40.66805654053456, -73.903962901802)</t>
  </si>
  <si>
    <t>(40.78733191623342, -73.94448889831824)</t>
  </si>
  <si>
    <t>(40.64109829644229, -73.97201701640462)</t>
  </si>
  <si>
    <t>(40.77210017770067, -73.95425678006276)</t>
  </si>
  <si>
    <t>(40.7967532483937, -73.9707272227454)</t>
  </si>
  <si>
    <t>(40.743771001312886, -73.98132434907811)</t>
  </si>
  <si>
    <t>(40.647279696546754, -74.010882879036)</t>
  </si>
  <si>
    <t>(40.70595452049041, -73.9423168567599)</t>
  </si>
  <si>
    <t>(40.67323353732816, -73.9468225733129)</t>
  </si>
  <si>
    <t>(40.8521352597977, -73.93500767323624)</t>
  </si>
  <si>
    <t>(40.84412315167366, -73.93947912008186)</t>
  </si>
  <si>
    <t>(40.661570913601146, -73.907666724999)</t>
  </si>
  <si>
    <t>(40.775170197702266, -73.97754615706819)</t>
  </si>
  <si>
    <t>(40.77614739047767, -73.97788883229929)</t>
  </si>
  <si>
    <t>(40.7852886922375, -73.97146531076949)</t>
  </si>
  <si>
    <t>(40.611542841070666, -73.9929407205098)</t>
  </si>
  <si>
    <t>(40.67771579835903, -73.88357212131719)</t>
  </si>
  <si>
    <t>(40.81432658638108, -73.95117145673069)</t>
  </si>
  <si>
    <t>(40.675354788018126, -73.93051131819288)</t>
  </si>
  <si>
    <t>(40.837291875721164, -73.94006355766699)</t>
  </si>
  <si>
    <t>(40.63570722986911, -73.9614697584536)</t>
  </si>
  <si>
    <t>(40.7131147380839, -73.98081711442838)</t>
  </si>
  <si>
    <t>(40.647935420196035, -73.95442839512732)</t>
  </si>
  <si>
    <t>(40.65720604699014, -73.90351358806174)</t>
  </si>
  <si>
    <t>(40.73616500410155, -73.95901207547804)</t>
  </si>
  <si>
    <t>(40.85853547767407, -73.92960053450143)</t>
  </si>
  <si>
    <t>(40.73138805793864, -74.005560160357)</t>
  </si>
  <si>
    <t>(40.795685768847235, -73.94799605455931)</t>
  </si>
  <si>
    <t>(40.848970030096964, -73.93397701037287)</t>
  </si>
  <si>
    <t>(40.73811796495327, -73.99085602240848)</t>
  </si>
  <si>
    <t>(40.728859674710165, -73.98826673882273)</t>
  </si>
  <si>
    <t>(40.664338742003075, -73.92012373890124)</t>
  </si>
  <si>
    <t>(40.61469090942215, -73.9729969821638)</t>
  </si>
  <si>
    <t>(40.65181664036495, -73.96227492447909)</t>
  </si>
  <si>
    <t>(40.70646440499526, -73.93116057483824)</t>
  </si>
  <si>
    <t>(40.75349707586442, -74.00436009277215)</t>
  </si>
  <si>
    <t>(40.6569429914104, -73.90404377512105)</t>
  </si>
  <si>
    <t>(40.71344377524796, -73.95866172240136)</t>
  </si>
  <si>
    <t>(40.79743003510672, -73.96646508307725)</t>
  </si>
  <si>
    <t>(40.58420681679096, -73.93218664533664)</t>
  </si>
  <si>
    <t>(40.67749472460553, -73.99823343485954)</t>
  </si>
  <si>
    <t>(40.676553778965726, -73.92972774370922)</t>
  </si>
  <si>
    <t>(40.62905710979975, -73.88440995554011)</t>
  </si>
  <si>
    <t>(40.836892807865645, -73.93801123701718)</t>
  </si>
  <si>
    <t>(40.64723044185517, -73.92406854204927)</t>
  </si>
  <si>
    <t>(40.64322007616013, -74.01173982208796)</t>
  </si>
  <si>
    <t>(40.79942645281985, -73.96092712820946)</t>
  </si>
  <si>
    <t>(40.77137797005714, -73.95340524110169)</t>
  </si>
  <si>
    <t>(40.63200966105157, -74.03051913113556)</t>
  </si>
  <si>
    <t>(40.77591096519675, -73.95709206535984)</t>
  </si>
  <si>
    <t>(40.71579750182335, -73.98963981485954)</t>
  </si>
  <si>
    <t>(40.725612393698704, -73.93688086746076)</t>
  </si>
  <si>
    <t>(40.72100139658003, -73.9879001482633)</t>
  </si>
  <si>
    <t>(40.69403127373107, -73.98720545370655)</t>
  </si>
  <si>
    <t>(40.576051923913255, -73.98575575192712)</t>
  </si>
  <si>
    <t>(40.60644237990752, -73.96182878090417)</t>
  </si>
  <si>
    <t>(40.644243315389275, -73.95350483301016)</t>
  </si>
  <si>
    <t>(40.74301314289511, -73.97951656251196)</t>
  </si>
  <si>
    <t>(40.620463729919514, -74.03521826618677)</t>
  </si>
  <si>
    <t>(40.66410001288421, -73.94336591894077)</t>
  </si>
  <si>
    <t>(40.84963398266137, -73.93351368690803)</t>
  </si>
  <si>
    <t>(40.67880958915227, -73.92067604517575)</t>
  </si>
  <si>
    <t>(40.6890099715134, -73.95895452150465)</t>
  </si>
  <si>
    <t>(40.69435337139692, -73.97602994339809)</t>
  </si>
  <si>
    <t>(40.57571243519494, -74.00192586149922)</t>
  </si>
  <si>
    <t>(40.63510700431807, -73.99562962772261)</t>
  </si>
  <si>
    <t>(40.72262435448241, -73.9501094415543)</t>
  </si>
  <si>
    <t>(40.65172653309297, -73.94922906386509)</t>
  </si>
  <si>
    <t>(40.69473959283076, -73.91221505064762)</t>
  </si>
  <si>
    <t>(40.67789784716316, -73.99073809533309)</t>
  </si>
  <si>
    <t>(40.708798982236864, -73.96496229985547)</t>
  </si>
  <si>
    <t>(40.688769113466144, -73.96091264357496)</t>
  </si>
  <si>
    <t>(40.791406906464765, -73.97231136834573)</t>
  </si>
  <si>
    <t>(40.687814776667864, -73.99161653135181)</t>
  </si>
  <si>
    <t>(40.66006332639405, -73.95129158325508)</t>
  </si>
  <si>
    <t>(40.79845524146068, -73.94808779746673)</t>
  </si>
  <si>
    <t>(40.73759945973828, -73.95616048788308)</t>
  </si>
  <si>
    <t>(40.68384387027082, -73.90653978862433)</t>
  </si>
  <si>
    <t>(40.67569399183694, -74.00633422683308)</t>
  </si>
  <si>
    <t>(40.72934047017624, -73.99443279441009)</t>
  </si>
  <si>
    <t>(40.824727914985324, -73.94851533938807)</t>
  </si>
  <si>
    <t>(40.661385567517556, -74.00418827136717)</t>
  </si>
  <si>
    <t>(40.79523669661234, -73.95040896213877)</t>
  </si>
  <si>
    <t>(40.626690659825364, -73.94772425509933)</t>
  </si>
  <si>
    <t>(40.67680312023965, -73.90604492751284)</t>
  </si>
  <si>
    <t>(40.73289513138932, -73.97517536084939)</t>
  </si>
  <si>
    <t>(40.68821000386823, -73.99134965139883)</t>
  </si>
  <si>
    <t>(40.72142586551195, -73.9807786461055)</t>
  </si>
  <si>
    <t>(40.817634867584246, -73.94131323577753)</t>
  </si>
  <si>
    <t>(40.748301194758945, -73.99398729468619)</t>
  </si>
  <si>
    <t>(40.78222559968899, -73.97158939424614)</t>
  </si>
  <si>
    <t>(40.7267202545253, -73.94563979658443)</t>
  </si>
  <si>
    <t>(40.66135165561438, -73.96120984940194)</t>
  </si>
  <si>
    <t>(40.814898837845845, -73.95446941268703)</t>
  </si>
  <si>
    <t>(40.804990572361234, -73.95493854435489)</t>
  </si>
  <si>
    <t>(40.6686785997877, -73.92905113642485)</t>
  </si>
  <si>
    <t>(40.65658100909736, -73.91129215448052)</t>
  </si>
  <si>
    <t>(40.63902089898053, -74.02626340678975)</t>
  </si>
  <si>
    <t>(40.638998948915244, -74.02622736659765)</t>
  </si>
  <si>
    <t>(40.73080561086079, -73.98736436636624)</t>
  </si>
  <si>
    <t>(40.72434846177185, -73.97761739686415)</t>
  </si>
  <si>
    <t>(40.64714297225258, -74.00007567549366)</t>
  </si>
  <si>
    <t>(40.63811926669994, -73.90740732281223)</t>
  </si>
  <si>
    <t>(40.68150178088088, -73.96341548143057)</t>
  </si>
  <si>
    <t>(40.63987559161802, -73.94550155914953)</t>
  </si>
  <si>
    <t>(40.762305064954575, -73.96450458362197)</t>
  </si>
  <si>
    <t>(40.83872127743144, -73.94435928351284)</t>
  </si>
  <si>
    <t>(40.65559058142622, -73.91186291184383)</t>
  </si>
  <si>
    <t>(40.629045216238836, -73.98219586298666)</t>
  </si>
  <si>
    <t>(40.79244071908994, -73.96860196910276)</t>
  </si>
  <si>
    <t>(40.6674033967265, -73.98114026421592)</t>
  </si>
  <si>
    <t>(40.76362503856399, -73.96370970271643)</t>
  </si>
  <si>
    <t>(40.67715252334531, -73.90705029123832)</t>
  </si>
  <si>
    <t>(40.73485728488848, -73.99201835491877)</t>
  </si>
  <si>
    <t>(40.654009321520384, -73.92717465418022)</t>
  </si>
  <si>
    <t>(40.629939362412614, -73.95840721933905)</t>
  </si>
  <si>
    <t>(40.77807661782291, -73.97626699603934)</t>
  </si>
  <si>
    <t>(40.80009598474589, -73.95308174181604)</t>
  </si>
  <si>
    <t>(40.69520914560556, -73.97333220335551)</t>
  </si>
  <si>
    <t>(40.668699929827206, -73.98877477856543)</t>
  </si>
  <si>
    <t>(40.864112043376764, -73.9285208712648)</t>
  </si>
  <si>
    <t>(40.71328030822194, -74.01281988423656)</t>
  </si>
  <si>
    <t>(40.838344793416375, -73.94341635684059)</t>
  </si>
  <si>
    <t>(40.744571152993935, -74.0044172504552)</t>
  </si>
  <si>
    <t>(40.66665542239524, -73.99328453869941)</t>
  </si>
  <si>
    <t>(40.67817465273452, -73.8955047791893)</t>
  </si>
  <si>
    <t>(40.80366632108108, -73.96739385498971)</t>
  </si>
  <si>
    <t>(40.72230110716809, -73.94545580283703)</t>
  </si>
  <si>
    <t>(40.61911308928951, -74.02561080112919)</t>
  </si>
  <si>
    <t>(40.78798178518925, -73.97360560880402)</t>
  </si>
  <si>
    <t>(40.682654550348296, -73.9489134701113)</t>
  </si>
  <si>
    <t>(40.62501950400451, -73.96293850309425)</t>
  </si>
  <si>
    <t>(40.740276831918116, -73.98070825238665)</t>
  </si>
  <si>
    <t>(40.75540352854327, -73.9697455759148)</t>
  </si>
  <si>
    <t>(40.67586383661334, -73.97265135579562)</t>
  </si>
  <si>
    <t>(40.68952672663349, -73.9115007361516)</t>
  </si>
  <si>
    <t>(40.58414951451379, -73.93276273503466)</t>
  </si>
  <si>
    <t>(40.72143912841399, -73.97819198429372)</t>
  </si>
  <si>
    <t>(40.786134385666685, -73.94862462715466)</t>
  </si>
  <si>
    <t>(40.634669643154986, -74.02943586822123)</t>
  </si>
  <si>
    <t>(40.799626397606296, -73.9597062055928)</t>
  </si>
  <si>
    <t>(40.69405979960647, -73.92950374334475)</t>
  </si>
  <si>
    <t>(40.68991190412501, -73.93809379429585)</t>
  </si>
  <si>
    <t>(40.72908479715366, -73.98879347099536)</t>
  </si>
  <si>
    <t>(40.659728413607276, -73.92143400730451)</t>
  </si>
  <si>
    <t>(40.76822631814569, -73.95879739561657)</t>
  </si>
  <si>
    <t>(40.838509633302195, -73.94373785919052)</t>
  </si>
  <si>
    <t>(40.79348013659224, -73.96567253916751)</t>
  </si>
  <si>
    <t>(40.74829448123534, -73.98216399348837)</t>
  </si>
  <si>
    <t>(40.68142245148765, -73.99636570909749)</t>
  </si>
  <si>
    <t>(40.71552110954948, -73.94453427701386)</t>
  </si>
  <si>
    <t>(40.64646914853235, -73.96033202619999)</t>
  </si>
  <si>
    <t>(40.61009511352533, -73.91110541450536)</t>
  </si>
  <si>
    <t>(40.67681964939246, -73.96486733980637)</t>
  </si>
  <si>
    <t>(40.663762026339455, -73.895729208986)</t>
  </si>
  <si>
    <t>(40.680309149413695, -73.96792286996539)</t>
  </si>
  <si>
    <t>(40.67608080190314, -73.9731956457901)</t>
  </si>
  <si>
    <t>(40.706429531002605, -73.93738234235717)</t>
  </si>
  <si>
    <t>(40.65571782207361, -73.95008739635875)</t>
  </si>
  <si>
    <t>(40.69993603437762, -73.91299802084764)</t>
  </si>
  <si>
    <t>(40.74359600160981, -73.98600863609721)</t>
  </si>
  <si>
    <t>(40.61775516845217, -74.03337981269576)</t>
  </si>
  <si>
    <t>(40.73187230169544, -73.9592745047177)</t>
  </si>
  <si>
    <t>(40.66906863499109, -73.95056405090408)</t>
  </si>
  <si>
    <t>(40.68886238906851, -73.9470661244577)</t>
  </si>
  <si>
    <t>(40.63825058438901, -73.945304714947)</t>
  </si>
  <si>
    <t>(40.78487647582752, -73.98272835078596)</t>
  </si>
  <si>
    <t>(40.63358904236172, -74.00638787617345)</t>
  </si>
  <si>
    <t>(40.71392964379535, -73.94004823647612)</t>
  </si>
  <si>
    <t>(40.67172413166889, -73.98416717786353)</t>
  </si>
  <si>
    <t>(40.656947940203736, -73.89404591977383)</t>
  </si>
  <si>
    <t>(40.600493810347366, -73.95283308874079)</t>
  </si>
  <si>
    <t>(40.61000477367253, -73.95343143619301)</t>
  </si>
  <si>
    <t>(40.75403448399964, -73.97205619939666)</t>
  </si>
  <si>
    <t>(40.81246626723651, -73.95261422777833)</t>
  </si>
  <si>
    <t>(40.844449645631606, -73.9342344967579)</t>
  </si>
  <si>
    <t>(40.64002046091371, -73.96513893951345)</t>
  </si>
  <si>
    <t>(40.70448229537764, -73.92610603428447)</t>
  </si>
  <si>
    <t>(40.705763268494216, -73.92482060595965)</t>
  </si>
  <si>
    <t>(40.71411768976686, -73.98943807186777)</t>
  </si>
  <si>
    <t>(40.70498880563149, -73.93789224357862)</t>
  </si>
  <si>
    <t>(40.65465939835371, -73.90747446657441)</t>
  </si>
  <si>
    <t>(40.70529968958676, -73.9392516947694)</t>
  </si>
  <si>
    <t>(40.70599328498249, -73.94299489729738)</t>
  </si>
  <si>
    <t>(40.67412410642006, -74.0033418839245)</t>
  </si>
  <si>
    <t>(40.8313072254753, -73.94315855121066)</t>
  </si>
  <si>
    <t>(40.799351900347695, -73.95243935961122)</t>
  </si>
  <si>
    <t>(40.6264253174923, -73.99914261063438)</t>
  </si>
  <si>
    <t>(40.73393729006337, -73.98660603184896)</t>
  </si>
  <si>
    <t>(40.70772944395276, -73.96812608741372)</t>
  </si>
  <si>
    <t>(40.63006660126055, -73.96120641716318)</t>
  </si>
  <si>
    <t>(40.6795144604061, -73.95534420518796)</t>
  </si>
  <si>
    <t>(40.80900604904684, -73.94247679915931)</t>
  </si>
  <si>
    <t>(40.656156815420594, -73.92889145750878)</t>
  </si>
  <si>
    <t>(40.599170985931096, -73.95324453793032)</t>
  </si>
  <si>
    <t>(40.669618383055145, -73.94621263792779)</t>
  </si>
  <si>
    <t>(40.687109584895076, -73.9058465118055)</t>
  </si>
  <si>
    <t>(40.74318238879859, -74.00111150717328)</t>
  </si>
  <si>
    <t>(40.864900666900645, -73.92559516828796)</t>
  </si>
  <si>
    <t>(40.74738677841604, -73.97235853623522)</t>
  </si>
  <si>
    <t>(40.63914360745645, -74.01562331460408)</t>
  </si>
  <si>
    <t>(40.67478206068943, -73.94210948719596)</t>
  </si>
  <si>
    <t>(40.798604951393315, -73.96706404905167)</t>
  </si>
  <si>
    <t>(40.76000965398386, -73.98655747257752)</t>
  </si>
  <si>
    <t>(40.7650018513006, -73.98286707375605)</t>
  </si>
  <si>
    <t>(40.73549158568361, -73.99821385537041)</t>
  </si>
  <si>
    <t>(40.799222376760824, -73.96658337046314)</t>
  </si>
  <si>
    <t>(40.67474882622398, -73.94152188680741)</t>
  </si>
  <si>
    <t>(40.66918529817667, -73.8894087459913)</t>
  </si>
  <si>
    <t>(40.62986376496369, -74.02845742708722)</t>
  </si>
  <si>
    <t>(40.82071873222265, -73.93900181221758)</t>
  </si>
  <si>
    <t>(40.64501690010781, -73.98076101953396)</t>
  </si>
  <si>
    <t>(40.79821516953512, -73.93980979943579)</t>
  </si>
  <si>
    <t>(40.629521027090476, -73.96314855928108)</t>
  </si>
  <si>
    <t>(40.58767054777189, -73.97063885401214)</t>
  </si>
  <si>
    <t>(40.799125213067, -73.94283207252434)</t>
  </si>
  <si>
    <t>(40.67121562845142, -73.92604916351317)</t>
  </si>
  <si>
    <t>(40.826815198424875, -73.9453737440746)</t>
  </si>
  <si>
    <t>(40.64839598556385, -74.0176399286072)</t>
  </si>
  <si>
    <t>(40.6960118809278, -73.96756190388936)</t>
  </si>
  <si>
    <t>(40.58986076092114, -73.97010501643089)</t>
  </si>
  <si>
    <t>(40.85546376854732, -73.92896756642051)</t>
  </si>
  <si>
    <t>(40.826894907863604, -73.94561215844024)</t>
  </si>
  <si>
    <t>(40.792281340804685, -73.96793392578887)</t>
  </si>
  <si>
    <t>(40.64328527049689, -73.89499368611473)</t>
  </si>
  <si>
    <t>(40.722654132203765, -73.99249242222658)</t>
  </si>
  <si>
    <t>(40.72275349656552, -73.9389976780652)</t>
  </si>
  <si>
    <t>(40.7084303443931, -74.01253400574818)</t>
  </si>
  <si>
    <t>(40.681819773264316, -73.92349915318194)</t>
  </si>
  <si>
    <t>(40.616653528832316, -73.96340779946162)</t>
  </si>
  <si>
    <t>(40.682252425781954, -73.94587795319396)</t>
  </si>
  <si>
    <t>(40.719751893459026, -73.9828750985277)</t>
  </si>
  <si>
    <t>(40.792627114275895, -73.96770984810344)</t>
  </si>
  <si>
    <t>(40.7077542263604, -73.96841462530539)</t>
  </si>
  <si>
    <t>(40.67725812286465, -74.01139971259636)</t>
  </si>
  <si>
    <t>(40.65095218840252, -74.01117538594907)</t>
  </si>
  <si>
    <t>(40.68063196762491, -73.99672268723114)</t>
  </si>
  <si>
    <t>(40.69119387223839, -73.99776790104208)</t>
  </si>
  <si>
    <t>(40.77240161145519, -73.98247163935115)</t>
  </si>
  <si>
    <t>(40.69195966563568, -73.99791572210746)</t>
  </si>
  <si>
    <t>(40.793115801775336, -73.96816104814064)</t>
  </si>
  <si>
    <t>(40.68761468103616, -73.93837357234264)</t>
  </si>
  <si>
    <t>(40.85349960696376, -73.93068668271616)</t>
  </si>
  <si>
    <t>(40.81239471651093, -73.95215909830897)</t>
  </si>
  <si>
    <t>(40.6707981975867, -73.93475179253227)</t>
  </si>
  <si>
    <t>(40.69130641513575, -73.99818619116179)</t>
  </si>
  <si>
    <t>(40.75348060888258, -74.00432038887257)</t>
  </si>
  <si>
    <t>(40.79928838537213, -73.96705287541114)</t>
  </si>
  <si>
    <t>(40.65254011371671, -73.95184486671171)</t>
  </si>
  <si>
    <t>(40.71678975145764, -73.94017552884407)</t>
  </si>
  <si>
    <t>(40.63671284482888, -73.92063240698052)</t>
  </si>
  <si>
    <t>(40.64860258732002, -73.94837016288707)</t>
  </si>
  <si>
    <t>(40.62422247511744, -74.01871784934262)</t>
  </si>
  <si>
    <t>(40.84940520627063, -73.9318584500619)</t>
  </si>
  <si>
    <t>(40.61224339868348, -74.0341442211669)</t>
  </si>
  <si>
    <t>(40.738033239069786, -74.00060262127595)</t>
  </si>
  <si>
    <t>(40.66043032379543, -73.99439168939116)</t>
  </si>
  <si>
    <t>(40.72380199522237, -73.97631879392947)</t>
  </si>
  <si>
    <t>(40.690599051244384, -73.9069053383508)</t>
  </si>
  <si>
    <t>(40.612778196521, -73.97479502413526)</t>
  </si>
  <si>
    <t>(40.693130281701094, -73.96904179889731)</t>
  </si>
  <si>
    <t>(40.71253979937377, -73.99438369782061)</t>
  </si>
  <si>
    <t>(40.63248547730209, -73.99118754272041)</t>
  </si>
  <si>
    <t>(40.67957201035221, -73.94855529669944)</t>
  </si>
  <si>
    <t>(40.78959019306287, -73.94317972271355)</t>
  </si>
  <si>
    <t>(40.85566439795385, -73.9294011394072)</t>
  </si>
  <si>
    <t>(40.70836770045829, -74.00673048422725)</t>
  </si>
  <si>
    <t>(40.80253238201791, -73.95087308778609)</t>
  </si>
  <si>
    <t>(40.6434180528444, -74.00753829976522)</t>
  </si>
  <si>
    <t>(40.78495638192179, -73.97067824343726)</t>
  </si>
  <si>
    <t>(40.63062771804496, -74.02454521702023)</t>
  </si>
  <si>
    <t>(40.73161599522595, -74.00163449789483)</t>
  </si>
  <si>
    <t>(40.70552136857152, -74.00692856814005)</t>
  </si>
  <si>
    <t>(40.771249003801984, -73.9534955891085)</t>
  </si>
  <si>
    <t>(40.58351622059898, -73.95728767934483)</t>
  </si>
  <si>
    <t>(40.71405798575745, -73.95017356894692)</t>
  </si>
  <si>
    <t>(40.66654426291466, -73.91090402103936)</t>
  </si>
  <si>
    <t>(40.581244814092614, -73.96091077190891)</t>
  </si>
  <si>
    <t>(40.87405876987258, -73.90895903847405)</t>
  </si>
  <si>
    <t>(40.74840287598902, -73.97471122989725)</t>
  </si>
  <si>
    <t>(40.80525948886044, -73.9547685909856)</t>
  </si>
  <si>
    <t>(40.793247624294594, -73.96843545937459)</t>
  </si>
  <si>
    <t>(40.615759258813426, -73.97580243075979)</t>
  </si>
  <si>
    <t>(40.64449521847872, -73.9797558068388)</t>
  </si>
  <si>
    <t>(40.6826733107825, -73.96191133883943)</t>
  </si>
  <si>
    <t>(40.802565351023446, -73.95094891565394)</t>
  </si>
  <si>
    <t>(40.711064034485254, -73.9585730219654)</t>
  </si>
  <si>
    <t>(40.63515018364536, -73.94790858452667)</t>
  </si>
  <si>
    <t>(40.82459960907304, -73.95009802272585)</t>
  </si>
  <si>
    <t>(40.68506441846292, -73.99036932421808)</t>
  </si>
  <si>
    <t>(40.813099639705094, -73.95799652274513)</t>
  </si>
  <si>
    <t>(40.62391092958694, -73.95605864734813)</t>
  </si>
  <si>
    <t>(40.67203282992318, -73.87452281961095)</t>
  </si>
  <si>
    <t>(40.79609788727609, -73.96333083470218)</t>
  </si>
  <si>
    <t>(40.759744773224284, -73.96635049814944)</t>
  </si>
  <si>
    <t>(40.730053948431404, -73.95568557743132)</t>
  </si>
  <si>
    <t>(40.70405872394457, -73.92066403429185)</t>
  </si>
  <si>
    <t>(40.82425066280087, -73.94925641191635)</t>
  </si>
  <si>
    <t>(40.62632342011982, -73.91252118639073)</t>
  </si>
  <si>
    <t>(40.69284089849432, -73.93870049988708)</t>
  </si>
  <si>
    <t>(40.79265986088949, -73.96703809846727)</t>
  </si>
  <si>
    <t>(40.82476171394452, -73.95048451509929)</t>
  </si>
  <si>
    <t>(40.726539056574374, -73.97909950322429)</t>
  </si>
  <si>
    <t>(40.788093491199156, -73.94722196031606)</t>
  </si>
  <si>
    <t>(40.65218045005057, -73.95864922815775)</t>
  </si>
  <si>
    <t>(40.60470376057462, -73.95847335901696)</t>
  </si>
  <si>
    <t>(40.80895568900706, -73.94618312044588)</t>
  </si>
  <si>
    <t>(40.61955064201227, -73.98010197017838)</t>
  </si>
  <si>
    <t>(40.786681978525486, -73.97948507208)</t>
  </si>
  <si>
    <t>(40.67596063696028, -73.96520307149304)</t>
  </si>
  <si>
    <t>(40.61659046719571, -73.96362395078305)</t>
  </si>
  <si>
    <t>(40.71674836456353, -73.95137280817924)</t>
  </si>
  <si>
    <t>(40.700794352766536, -73.93706305063318)</t>
  </si>
  <si>
    <t>(40.68355476274041, -73.92821324037139)</t>
  </si>
  <si>
    <t>(40.79327748070041, -73.9672328139575)</t>
  </si>
  <si>
    <t>(40.863907306565025, -73.92177847847766)</t>
  </si>
  <si>
    <t>(40.6728803723839, -73.92399968511906)</t>
  </si>
  <si>
    <t>(40.64107636645156, -73.9624791763626)</t>
  </si>
  <si>
    <t>(40.63574016852006, -73.96147334241489)</t>
  </si>
  <si>
    <t>(40.726563771153565, -73.97916443748736)</t>
  </si>
  <si>
    <t>(40.79202984475484, -73.97183439950778)</t>
  </si>
  <si>
    <t>(40.71748978517235, -73.95217310980985)</t>
  </si>
  <si>
    <t>(40.82612184147712, -73.94765068494952)</t>
  </si>
  <si>
    <t>(40.62603811524768, -74.00661050571385)</t>
  </si>
  <si>
    <t>(40.67988808601164, -73.96415186108518)</t>
  </si>
  <si>
    <t>(40.61050125792737, -73.98128959948735)</t>
  </si>
  <si>
    <t>(40.798743221022825, -73.94188249655464)</t>
  </si>
  <si>
    <t>(40.66084983812365, -73.94264781109275)</t>
  </si>
  <si>
    <t>(40.661212168690305, -73.94268714748678)</t>
  </si>
  <si>
    <t>(40.66055921142299, -73.94329323432261)</t>
  </si>
  <si>
    <t>(40.799504401407354, -73.94367691828825)</t>
  </si>
  <si>
    <t>(40.6874256408182, -73.9170780508023)</t>
  </si>
  <si>
    <t>(40.68034056826085, -73.89283339565121)</t>
  </si>
  <si>
    <t>(40.5938311459271, -73.95036770213684)</t>
  </si>
  <si>
    <t>(40.70583170066808, -73.94371999589555)</t>
  </si>
  <si>
    <t>(40.69272951866776, -73.98175694864635)</t>
  </si>
  <si>
    <t>(40.69245883961735, -73.9904908616587)</t>
  </si>
  <si>
    <t>(40.639720099292866, -74.01497127144263)</t>
  </si>
  <si>
    <t>(40.66678676162437, -73.9196594111521)</t>
  </si>
  <si>
    <t>(40.6848241903645, -73.97944429605747)</t>
  </si>
  <si>
    <t>(40.57664683933734, -73.9684406274185)</t>
  </si>
  <si>
    <t>(40.656353242813275, -73.92698107848987)</t>
  </si>
  <si>
    <t>(40.84182769447864, -73.9378223173734)</t>
  </si>
  <si>
    <t>(40.866699573508214, -73.92736836296487)</t>
  </si>
  <si>
    <t>(40.81297270285091, -73.93819608236085)</t>
  </si>
  <si>
    <t>(40.72202878901314, -73.95703295734614)</t>
  </si>
  <si>
    <t>(40.61849524319091, -74.00929688678654)</t>
  </si>
  <si>
    <t>(40.731836938452446, -73.9820854105702)</t>
  </si>
  <si>
    <t>(40.681151677177674, -73.91413660689616)</t>
  </si>
  <si>
    <t>(40.83097974232804, -73.94711567064502)</t>
  </si>
  <si>
    <t>(40.66846050025783, -73.8864107960652)</t>
  </si>
  <si>
    <t>(40.730531432539095, -73.99044934764056)</t>
  </si>
  <si>
    <t>(40.66359021541439, -73.95093216395723)</t>
  </si>
  <si>
    <t>(40.6295117904902, -74.01806004913641)</t>
  </si>
  <si>
    <t>(40.63007660991522, -73.94531501660582)</t>
  </si>
  <si>
    <t>(40.7784401673929, -73.98337272489809)</t>
  </si>
  <si>
    <t>(40.86822455509854, -73.92154200316763)</t>
  </si>
  <si>
    <t>(40.59051832228948, -73.95071581619347)</t>
  </si>
  <si>
    <t>(40.65267047152381, -73.96290151919587)</t>
  </si>
  <si>
    <t>(40.68526353055158, -73.9522827592987)</t>
  </si>
  <si>
    <t>(40.64293326854075, -73.97882661186587)</t>
  </si>
  <si>
    <t>(40.82408197350836, -73.95274687000166)</t>
  </si>
  <si>
    <t>(40.60491546087414, -73.95945638662872)</t>
  </si>
  <si>
    <t>(40.77962444450047, -73.94991869305161)</t>
  </si>
  <si>
    <t>(40.7592503718108, -73.96518121795998)</t>
  </si>
  <si>
    <t>(40.68123575861431, -73.95619033040111)</t>
  </si>
  <si>
    <t>(40.769730037821354, -73.95769895582774)</t>
  </si>
  <si>
    <t>(40.58765263680024, -73.95728863412452)</t>
  </si>
  <si>
    <t>(40.67010273131729, -73.93783460798147)</t>
  </si>
  <si>
    <t>(40.73135797584184, -74.00235251324737)</t>
  </si>
  <si>
    <t>(40.79713122400097, -73.94023696187128)</t>
  </si>
  <si>
    <t>(40.82594841870185, -73.94092289589497)</t>
  </si>
  <si>
    <t>(40.641782217450604, -74.00661927207301)</t>
  </si>
  <si>
    <t>(40.58758692667839, -73.95773512347212)</t>
  </si>
  <si>
    <t>(40.80957382159277, -73.95382643766773)</t>
  </si>
  <si>
    <t>(40.67234033096802, -73.87460155021745)</t>
  </si>
  <si>
    <t>(40.769803767511526, -73.95668082342628)</t>
  </si>
  <si>
    <t>(40.79608686095874, -73.97311482147363)</t>
  </si>
  <si>
    <t>(40.593860756758, -73.99140868332348)</t>
  </si>
  <si>
    <t>(40.65737408956068, -73.90760045077218)</t>
  </si>
  <si>
    <t>(40.67830291793899, -73.96864128544847)</t>
  </si>
  <si>
    <t>(40.703043715283684, -73.92147312469162)</t>
  </si>
  <si>
    <t>(40.75678519888484, -73.99383853827679)</t>
  </si>
  <si>
    <t>(40.690266694713586, -73.92129345228891)</t>
  </si>
  <si>
    <t>(40.81637944172604, -73.93921171679749)</t>
  </si>
  <si>
    <t>(40.8283695267462, -73.94713219888115)</t>
  </si>
  <si>
    <t>(40.61337468919299, -73.90705985683782)</t>
  </si>
  <si>
    <t>(40.7618384501245, -73.94973352751494)</t>
  </si>
  <si>
    <t>(40.64200979323111, -74.00996677682102)</t>
  </si>
  <si>
    <t>(40.836763593257444, -73.94291537422653)</t>
  </si>
  <si>
    <t>(40.62361459475649, -74.00373200830767)</t>
  </si>
  <si>
    <t>(40.6261305230238, -74.01594088742101)</t>
  </si>
  <si>
    <t>(40.71052172861803, -73.94790739554121)</t>
  </si>
  <si>
    <t>(40.680369309627075, -73.87010855300007)</t>
  </si>
  <si>
    <t>(40.78119747749223, -73.95749668480778)</t>
  </si>
  <si>
    <t>(40.679510838564255, -73.86826068155685)</t>
  </si>
  <si>
    <t>(40.71979964749633, -73.96386704448776)</t>
  </si>
  <si>
    <t>(40.75809122567155, -73.96243131053485)</t>
  </si>
  <si>
    <t>(40.703533468317445, -74.01438689966129)</t>
  </si>
  <si>
    <t>(40.674721115298816, -73.94100638382733)</t>
  </si>
  <si>
    <t>(40.71756531132748, -73.99193745545756)</t>
  </si>
  <si>
    <t>(40.855752006594294, -73.92903955655656)</t>
  </si>
  <si>
    <t>(40.653512927748714, -73.90853561525253)</t>
  </si>
  <si>
    <t>(40.62780346895393, -73.97611508846308)</t>
  </si>
  <si>
    <t>(40.691923716631486, -73.90560532261145)</t>
  </si>
  <si>
    <t>(40.630872206466705, -73.95735824737767)</t>
  </si>
  <si>
    <t>(40.83950844555403, -73.93787869523896)</t>
  </si>
  <si>
    <t>(40.73140101781334, -73.98561790812586)</t>
  </si>
  <si>
    <t>(40.66250626996192, -73.97861134244184)</t>
  </si>
  <si>
    <t>(40.764655181906875, -73.97797206653752)</t>
  </si>
  <si>
    <t>(40.73884138845035, -73.98108034911996)</t>
  </si>
  <si>
    <t>(40.79861601352339, -73.96735659896765)</t>
  </si>
  <si>
    <t>(40.85634733893619, -73.92860512967373)</t>
  </si>
  <si>
    <t>(40.600621876237334, -73.95059672470947)</t>
  </si>
  <si>
    <t>(40.616090619447114, -74.03729786806855)</t>
  </si>
  <si>
    <t>(40.855373057450116, -73.92874715574163)</t>
  </si>
  <si>
    <t>(40.701662891927334, -73.95768083488511)</t>
  </si>
  <si>
    <t>(40.65218550220574, -73.93913428021725)</t>
  </si>
  <si>
    <t>(40.735112612994314, -74.00696412026694)</t>
  </si>
  <si>
    <t>(40.701034131043514, -73.95711501219881)</t>
  </si>
  <si>
    <t>(40.63370310771024, -74.03084776670191)</t>
  </si>
  <si>
    <t>(40.76377337790351, -73.9641031015917)</t>
  </si>
  <si>
    <t>(40.83414249481127, -73.94311999167427)</t>
  </si>
  <si>
    <t>(40.662103279503214, -73.92654225574894)</t>
  </si>
  <si>
    <t>(40.75286002914656, -73.99104529243944)</t>
  </si>
  <si>
    <t>(40.79940866023222, -73.9389238198373)</t>
  </si>
  <si>
    <t>(40.72274769468882, -73.9990331409584)</t>
  </si>
  <si>
    <t>(40.79872731123069, -73.96324992665537)</t>
  </si>
  <si>
    <t>(40.77761161726883, -73.98609175534307)</t>
  </si>
  <si>
    <t>(40.62963319466923, -73.97151024738115)</t>
  </si>
  <si>
    <t>(40.66416000727284, -73.98817358867741)</t>
  </si>
  <si>
    <t>(40.65220215349917, -73.9579464603267)</t>
  </si>
  <si>
    <t>(40.75784724596427, -73.99122871076422)</t>
  </si>
  <si>
    <t>(40.6233313604305, -74.0276549292136)</t>
  </si>
  <si>
    <t>(40.72913251805134, -73.97733797177156)</t>
  </si>
  <si>
    <t>(40.67614121958238, -74.0089083548535)</t>
  </si>
  <si>
    <t>(40.7228492435545, -73.99839097093424)</t>
  </si>
  <si>
    <t>(40.675823923542566, -73.9257628522692)</t>
  </si>
  <si>
    <t>(40.62015599304265, -74.03624831535913)</t>
  </si>
  <si>
    <t>(40.75905444216592, -73.98621113900128)</t>
  </si>
  <si>
    <t>(40.683383425202216, -73.90737692280004)</t>
  </si>
  <si>
    <t>(40.78207327154661, -73.97786880997636)</t>
  </si>
  <si>
    <t>(40.795098803104686, -73.97330663551678)</t>
  </si>
  <si>
    <t>(40.83802605209907, -73.94269745487408)</t>
  </si>
  <si>
    <t>(40.715213115057054, -73.9929008824623)</t>
  </si>
  <si>
    <t>(40.7623076067399, -73.9935311922207)</t>
  </si>
  <si>
    <t>(40.76124555577132, -73.99801823725437)</t>
  </si>
  <si>
    <t>(40.660897491312355, -73.88804923217357)</t>
  </si>
  <si>
    <t>(40.77042663767498, -73.95618942205067)</t>
  </si>
  <si>
    <t>(40.684396151242815, -73.94043895512173)</t>
  </si>
  <si>
    <t>(40.6330368271602, -74.02810570247911)</t>
  </si>
  <si>
    <t>(40.62210798510928, -73.90627321349179)</t>
  </si>
  <si>
    <t>(40.70217239495706, -73.98855635483922)</t>
  </si>
  <si>
    <t>(40.7845888502215, -73.97172921617413)</t>
  </si>
  <si>
    <t>(40.67770169761648, -73.93544085100497)</t>
  </si>
  <si>
    <t>(40.67515474628797, -73.91846324957042)</t>
  </si>
  <si>
    <t>(40.7277834426299, -73.98571971162497)</t>
  </si>
  <si>
    <t>(40.74478321604981, -73.9779425482084)</t>
  </si>
  <si>
    <t>(40.65575492236143, -73.94145203887872)</t>
  </si>
  <si>
    <t>(40.71053313523853, -74.00935300780858)</t>
  </si>
  <si>
    <t>(40.83620056229829, -73.94218224864659)</t>
  </si>
  <si>
    <t>(40.83738946564725, -73.94307384881982)</t>
  </si>
  <si>
    <t>(40.755066906076095, -73.9924562842258)</t>
  </si>
  <si>
    <t>(40.66482318584809, -73.94049608242588)</t>
  </si>
  <si>
    <t>(40.7269800530374, -74.00376305233803)</t>
  </si>
  <si>
    <t>(40.85403566560231, -73.92758823595051)</t>
  </si>
  <si>
    <t>(40.61084492982785, -73.96152372616076)</t>
  </si>
  <si>
    <t>(40.76741844131644, -73.95629248379255)</t>
  </si>
  <si>
    <t>(40.635087727906786, -74.00579353387822)</t>
  </si>
  <si>
    <t>(40.75718542229453, -73.96231631586444)</t>
  </si>
  <si>
    <t>(40.668753806233454, -73.85879778638379)</t>
  </si>
  <si>
    <t>(40.66118013924581, -73.91341981667064)</t>
  </si>
  <si>
    <t>(40.75234407192161, -73.99178526539926)</t>
  </si>
  <si>
    <t>(40.68492718407958, -73.91609321276368)</t>
  </si>
  <si>
    <t>(40.72929667966864, -74.00143960697945)</t>
  </si>
  <si>
    <t>(40.76556095558106, -73.97801869698887)</t>
  </si>
  <si>
    <t>(40.77283848984539, -73.98585446603528)</t>
  </si>
  <si>
    <t>(40.69546366715384, -73.91150367421943)</t>
  </si>
  <si>
    <t>(40.59360383167539, -73.95154890272254)</t>
  </si>
  <si>
    <t>(40.780055477481845, -73.95017112405863)</t>
  </si>
  <si>
    <t>(40.82684357808373, -73.94737911756701)</t>
  </si>
  <si>
    <t>(40.59092386279281, -73.99198155039103)</t>
  </si>
  <si>
    <t>(40.692646492529605, -73.92141324895462)</t>
  </si>
  <si>
    <t>(40.65122522697353, -73.95854170572498)</t>
  </si>
  <si>
    <t>(40.68171702889081, -73.96725157654208)</t>
  </si>
  <si>
    <t>(40.68057578695235, -73.91482598040905)</t>
  </si>
  <si>
    <t>(40.72446379817102, -73.9511723585601)</t>
  </si>
  <si>
    <t>(40.68736444290778, -73.97268630234157)</t>
  </si>
  <si>
    <t>(40.580154793703265, -73.9687917679308)</t>
  </si>
  <si>
    <t>(40.66100570165545, -73.92285982365927)</t>
  </si>
  <si>
    <t>(40.68491619395785, -73.94880356833598)</t>
  </si>
  <si>
    <t>(40.6740750117478, -73.93893405102682)</t>
  </si>
  <si>
    <t>(40.780385616284, -73.9798119844851)</t>
  </si>
  <si>
    <t>(40.71572339458323, -73.9896542555898)</t>
  </si>
  <si>
    <t>(40.68813284446101, -73.98794938240256)</t>
  </si>
  <si>
    <t>(40.6832871489637, -73.97961783617032)</t>
  </si>
  <si>
    <t>(40.74992242472087, -73.9703435757232)</t>
  </si>
  <si>
    <t>(40.707669623983655, -73.9229212432293)</t>
  </si>
  <si>
    <t>(40.68693422430076, -73.93883573673789)</t>
  </si>
  <si>
    <t>(40.67227717348469, -73.92932849479119)</t>
  </si>
  <si>
    <t>(40.707518765790375, -73.92307651265385)</t>
  </si>
  <si>
    <t>(40.68051912726094, -73.9910081361633)</t>
  </si>
  <si>
    <t>(40.70518888558303, -74.01150547744486)</t>
  </si>
  <si>
    <t>(40.68143498707977, -73.98306881608359)</t>
  </si>
  <si>
    <t>(40.69851626712819, -73.91204779099945)</t>
  </si>
  <si>
    <t>(40.683580597569126, -73.978294504448)</t>
  </si>
  <si>
    <t>(40.683695384352916, -73.87966045066102)</t>
  </si>
  <si>
    <t>(40.67663783447975, -73.96276921560764)</t>
  </si>
  <si>
    <t>(40.67646777111257, -73.96311901298562)</t>
  </si>
  <si>
    <t>(40.676585689603606, -73.96278727064859)</t>
  </si>
  <si>
    <t>(40.838946047837325, -73.93837795033332)</t>
  </si>
  <si>
    <t>(40.85663232451312, -73.927860144787)</t>
  </si>
  <si>
    <t>(40.74205127879174, -74.00800415928394)</t>
  </si>
  <si>
    <t>(40.737920691037694, -73.99815605418044)</t>
  </si>
  <si>
    <t>(40.737668163500935, -73.99759674508515)</t>
  </si>
  <si>
    <t>(40.69725681610057, -73.97365234533672)</t>
  </si>
  <si>
    <t>(40.70563373044699, -74.0093775676958)</t>
  </si>
  <si>
    <t>(40.76239520508322, -73.99022096911712)</t>
  </si>
  <si>
    <t>(40.69549038138919, -73.97953116277425)</t>
  </si>
  <si>
    <t>(40.6843733858204, -73.86962120729063)</t>
  </si>
  <si>
    <t>(40.71230923368634, -73.99426828947114)</t>
  </si>
  <si>
    <t>(40.643653445053666, -73.97102140458416)</t>
  </si>
  <si>
    <t>(40.649777960914705, -73.94973867371624)</t>
  </si>
  <si>
    <t>(40.751929878592, -74.0026058881795)</t>
  </si>
  <si>
    <t>(40.73259861291094, -74.0019231793041)</t>
  </si>
  <si>
    <t>(40.65509884254412, -73.91874364783737)</t>
  </si>
  <si>
    <t>(40.70863637531011, -73.93748126307283)</t>
  </si>
  <si>
    <t>(40.68258489502597, -73.90426647484854)</t>
  </si>
  <si>
    <t>(40.72068360797919, -73.99726906855639)</t>
  </si>
  <si>
    <t>(40.834317384972685, -73.94157677792779)</t>
  </si>
  <si>
    <t>(40.71165320596848, -73.9937020339267)</t>
  </si>
  <si>
    <t>(40.67831758601989, -73.90864580709884)</t>
  </si>
  <si>
    <t>(40.67242248935651, -73.87443196241475)</t>
  </si>
  <si>
    <t>(40.69526678405935, -73.97332496790888)</t>
  </si>
  <si>
    <t>(40.63735886809059, -73.96806602023605)</t>
  </si>
  <si>
    <t>(40.5960813900954, -73.955893318515)</t>
  </si>
  <si>
    <t>(40.637007482919444, -73.9521010827831)</t>
  </si>
  <si>
    <t>(40.86535886452639, -73.92120914997444)</t>
  </si>
  <si>
    <t>(40.77833787782544, -73.9788882674191)</t>
  </si>
  <si>
    <t>(40.747660531239745, -73.98273439029919)</t>
  </si>
  <si>
    <t>(40.8663348510651, -73.92788215861218)</t>
  </si>
  <si>
    <t>(40.710913049949895, -73.95148888347494)</t>
  </si>
  <si>
    <t>(40.7828840618156, -73.98458128053404)</t>
  </si>
  <si>
    <t>(40.60723350451357, -74.00719928001267)</t>
  </si>
  <si>
    <t>(40.81278331711902, -73.94946384616277)</t>
  </si>
  <si>
    <t>(40.67964808187085, -73.93604827131028)</t>
  </si>
  <si>
    <t>(40.65018701689023, -73.92905998939874)</t>
  </si>
  <si>
    <t>(40.60914021643068, -73.98376784297673)</t>
  </si>
  <si>
    <t>(40.60122261956361, -74.00123878407398)</t>
  </si>
  <si>
    <t>(40.6072499737369, -74.0071920789054)</t>
  </si>
  <si>
    <t>(40.71030309727022, -73.9500501303802)</t>
  </si>
  <si>
    <t>(40.8203795647687, -73.93610812868474)</t>
  </si>
  <si>
    <t>(40.868823814045136, -73.9316071523067)</t>
  </si>
  <si>
    <t>(40.695615062649736, -73.919574185788)</t>
  </si>
  <si>
    <t>(40.63367749043236, -73.89094836883949)</t>
  </si>
  <si>
    <t>(40.681779163689356, -73.97411996030499)</t>
  </si>
  <si>
    <t>(40.613808748118956, -73.91840851564625)</t>
  </si>
  <si>
    <t>(40.69254864966791, -73.91141017987746)</t>
  </si>
  <si>
    <t>(40.70476668796674, -73.92446827215825)</t>
  </si>
  <si>
    <t>(40.6850075335186, -73.92948446815542)</t>
  </si>
  <si>
    <t>(40.72104139607919, -73.94019696554406)</t>
  </si>
  <si>
    <t>(40.686762116999795, -73.94594280187722)</t>
  </si>
  <si>
    <t>(40.604035737828745, -74.00837294864056)</t>
  </si>
  <si>
    <t>(40.680393382528074, -73.8877713368811)</t>
  </si>
  <si>
    <t>(40.86899942729567, -73.93152742807646)</t>
  </si>
  <si>
    <t>(40.76360875789961, -73.99702544545883)</t>
  </si>
  <si>
    <t>(40.69123589053494, -73.95870433874184)</t>
  </si>
  <si>
    <t>(40.719469650571455, -73.98637445148556)</t>
  </si>
  <si>
    <t>(40.7201510854692, -73.99593790721774)</t>
  </si>
  <si>
    <t>(40.739015859102615, -74.00080470973897)</t>
  </si>
  <si>
    <t>(40.707065358692006, -73.9598270786122)</t>
  </si>
  <si>
    <t>(40.720260884940124, -73.99620485910575)</t>
  </si>
  <si>
    <t>(40.69791178661849, -73.92683097848253)</t>
  </si>
  <si>
    <t>(40.761297705202004, -73.99797852822137)</t>
  </si>
  <si>
    <t>(40.78895753885366, -73.96817748179332)</t>
  </si>
  <si>
    <t>(40.86676865091725, -73.92382509991424)</t>
  </si>
  <si>
    <t>(40.6950197647379, -73.96337921441484)</t>
  </si>
  <si>
    <t>(40.63287620073088, -73.89114783372382)</t>
  </si>
  <si>
    <t>(40.6716818344919, -73.95096586516404)</t>
  </si>
  <si>
    <t>(40.59845311845375, -73.99871445473593)</t>
  </si>
  <si>
    <t>(40.631773245045984, -74.01959543905505)</t>
  </si>
  <si>
    <t>(40.6978817772435, -73.9271195185118)</t>
  </si>
  <si>
    <t>(40.683135027213105, -73.99288987527622)</t>
  </si>
  <si>
    <t>(40.700945793618594, -73.95578066268399)</t>
  </si>
  <si>
    <t>(40.70077023221467, -73.95605126619179)</t>
  </si>
  <si>
    <t>(40.701358446980414, -73.92563343526933)</t>
  </si>
  <si>
    <t>(40.760929918111145, -73.99854166055535)</t>
  </si>
  <si>
    <t>(40.68827873738825, -73.99303355951847)</t>
  </si>
  <si>
    <t>(40.70149521350376, -73.9208113463677)</t>
  </si>
  <si>
    <t>(40.826505438270864, -73.95245608426345)</t>
  </si>
  <si>
    <t>(40.83812669619484, -73.94651730320311)</t>
  </si>
  <si>
    <t>(40.57979703903802, -73.97639865363416)</t>
  </si>
  <si>
    <t>(40.694327308773474, -73.91147272719687)</t>
  </si>
  <si>
    <t>(40.743438625736474, -73.97977987435328)</t>
  </si>
  <si>
    <t>(40.60910018973506, -73.99953179961487)</t>
  </si>
  <si>
    <t>(40.86301417116595, -73.92423069800633)</t>
  </si>
  <si>
    <t>(40.70208667656569, -73.93622510731538)</t>
  </si>
  <si>
    <t>(40.69842838660909, -73.9156506693054)</t>
  </si>
  <si>
    <t>(40.702026194145276, -73.92263563655374)</t>
  </si>
  <si>
    <t>(40.68842138358817, -73.93788964599896)</t>
  </si>
  <si>
    <t>(40.69736472724884, -73.92137883691592)</t>
  </si>
  <si>
    <t>(40.714299157411645, -73.99372342726919)</t>
  </si>
  <si>
    <t>(40.7112060112716, -73.9438489193905)</t>
  </si>
  <si>
    <t>(40.644535366948816, -74.00372597154576)</t>
  </si>
  <si>
    <t>(40.69296102633098, -73.9375067795549)</t>
  </si>
  <si>
    <t>(40.698489713007824, -73.92493699912025)</t>
  </si>
  <si>
    <t>(40.80170517727486, -73.96274260783147)</t>
  </si>
  <si>
    <t>(40.79711443118139, -73.93458464433614)</t>
  </si>
  <si>
    <t>(40.5833993145802, -73.9604162895386)</t>
  </si>
  <si>
    <t>(40.596751455467974, -73.97536641136304)</t>
  </si>
  <si>
    <t>(40.73118778696555, -74.00296228288866)</t>
  </si>
  <si>
    <t>(40.694406425789886, -73.98085495243154)</t>
  </si>
  <si>
    <t>(40.6472249423114, -74.00926845757958)</t>
  </si>
  <si>
    <t>(40.58570460980476, -73.96815912546059)</t>
  </si>
  <si>
    <t>(40.74185535519969, -73.98253380648555)</t>
  </si>
  <si>
    <t>(40.84958837979368, -73.9306473836305)</t>
  </si>
  <si>
    <t>(40.719585174152016, -73.98861830023179)</t>
  </si>
  <si>
    <t>(40.73031925344958, -73.96066456978332)</t>
  </si>
  <si>
    <t>(40.6297452067038, -74.03053250623685)</t>
  </si>
  <si>
    <t>(40.7197827846244, -73.98849561071907)</t>
  </si>
  <si>
    <t>(40.82405726366155, -73.95272882166813)</t>
  </si>
  <si>
    <t>(40.71137212004248, -73.9468462529725)</t>
  </si>
  <si>
    <t>(40.73592724881627, -73.95446924988073)</t>
  </si>
  <si>
    <t>(40.648426820671794, -74.01278219723916)</t>
  </si>
  <si>
    <t>(40.68954577012807, -73.94127092104706)</t>
  </si>
  <si>
    <t>(40.641943244901235, -73.98405533492551)</t>
  </si>
  <si>
    <t>(40.70187807131344, -73.92277646409295)</t>
  </si>
  <si>
    <t>(40.69949758488542, -73.92163237792413)</t>
  </si>
  <si>
    <t>(40.652373963316116, -73.95500919151641)</t>
  </si>
  <si>
    <t>(40.6995688996517, -73.92156016549174)</t>
  </si>
  <si>
    <t>(40.85038737430364, -73.93112367867899)</t>
  </si>
  <si>
    <t>(40.72373808493178, -73.98958085666152)</t>
  </si>
  <si>
    <t>(40.68689182198591, -73.93176491157578)</t>
  </si>
  <si>
    <t>(40.698635235060614, -73.9293510437017)</t>
  </si>
  <si>
    <t>(40.67700204042484, -73.93590660030002)</t>
  </si>
  <si>
    <t>(40.78340992809876, -73.95106774533049)</t>
  </si>
  <si>
    <t>(40.68227171163769, -73.95224163418632)</t>
  </si>
  <si>
    <t>(40.64112049913367, -74.00977567069553)</t>
  </si>
  <si>
    <t>(40.69845579460743, -73.91559653907679)</t>
  </si>
  <si>
    <t>(40.84930638181674, -73.93664782755006)</t>
  </si>
  <si>
    <t>(40.63868792942116, -74.02975471696784)</t>
  </si>
  <si>
    <t>(40.69969345126531, -73.91909321609405)</t>
  </si>
  <si>
    <t>(40.72228652364041, -74.00358240442132)</t>
  </si>
  <si>
    <t>(40.72285427191464, -73.9895701717694)</t>
  </si>
  <si>
    <t>(40.71241137254676, -73.95763793947506)</t>
  </si>
  <si>
    <t>(40.603574254909994, -73.94249534229924)</t>
  </si>
  <si>
    <t>(40.719933732807135, -73.96258990582409)</t>
  </si>
  <si>
    <t>(40.708995117189446, -73.94112754248862)</t>
  </si>
  <si>
    <t>(40.699521466297945, -73.92043501589184)</t>
  </si>
  <si>
    <t>(40.72250570383385, -73.98975060981552)</t>
  </si>
  <si>
    <t>(40.723631011893616, -73.98928143174213)</t>
  </si>
  <si>
    <t>(40.70166978743878, -73.94201040144064)</t>
  </si>
  <si>
    <t>(40.70957500962467, -73.98841080517889)</t>
  </si>
  <si>
    <t>(40.57835536804284, -73.95564223283161)</t>
  </si>
  <si>
    <t>(40.67488756159864, -73.97657049352553)</t>
  </si>
  <si>
    <t>(40.648166109623354, -74.01238574576648)</t>
  </si>
  <si>
    <t>(40.659727162432745, -73.98791847104769)</t>
  </si>
  <si>
    <t>(40.70898704586706, -73.96085029104137)</t>
  </si>
  <si>
    <t>(40.58188951023287, -73.95994557463207)</t>
  </si>
  <si>
    <t>(40.66551250175011, -73.95319082648562)</t>
  </si>
  <si>
    <t>(40.70863574684573, -73.96094067035366)</t>
  </si>
  <si>
    <t>(40.68100778805253, -73.99226275814601)</t>
  </si>
  <si>
    <t>(40.75991355561686, -73.98628315507113)</t>
  </si>
  <si>
    <t>(40.64744823876011, -74.022234282722)</t>
  </si>
  <si>
    <t>(40.7094502344429, -73.95890947254047)</t>
  </si>
  <si>
    <t>(40.69946316411348, -73.91948298941055)</t>
  </si>
  <si>
    <t>(40.648242949906624, -74.01251188793437)</t>
  </si>
  <si>
    <t>(40.69283269874517, -73.93876541659958)</t>
  </si>
  <si>
    <t>(40.69451196670903, -73.91246417518067)</t>
  </si>
  <si>
    <t>(40.649819121198625, -74.0018487183536)</t>
  </si>
  <si>
    <t>(40.68121093543342, -73.99278912821751)</t>
  </si>
  <si>
    <t>(40.66599735167259, -73.95085109169078)</t>
  </si>
  <si>
    <t>(40.640290184865776, -74.03234615026558)</t>
  </si>
  <si>
    <t>(40.70085801230597, -73.95591416136706)</t>
  </si>
  <si>
    <t>(40.70281180235454, -73.91951501102344)</t>
  </si>
  <si>
    <t>(40.84962483486739, -73.9367704194685)</t>
  </si>
  <si>
    <t>(40.693119602918344, -73.91146351248385)</t>
  </si>
  <si>
    <t>(40.67028561802885, -73.9148210968993)</t>
  </si>
  <si>
    <t>(40.69473501028539, -73.91341230479114)</t>
  </si>
  <si>
    <t>(40.857127010006714, -73.93349173654741)</t>
  </si>
  <si>
    <t>(40.701218571040556, -73.9257994911857)</t>
  </si>
  <si>
    <t>(40.753471557833784, -73.97103138095427)</t>
  </si>
  <si>
    <t>(40.75285920954786, -73.96997772756919)</t>
  </si>
  <si>
    <t>(40.657383488772595, -73.90565419666808)</t>
  </si>
  <si>
    <t>(40.699337901461526, -73.91329813410032)</t>
  </si>
  <si>
    <t>(40.709675252094044, -73.95876144781995)</t>
  </si>
  <si>
    <t>(40.7515905528373, -73.96781636142205)</t>
  </si>
  <si>
    <t>(40.67480188300564, -73.88189723504509)</t>
  </si>
  <si>
    <t>(40.65375982411597, -73.94216016457726)</t>
  </si>
  <si>
    <t>(40.85637024142327, -73.93014868112249)</t>
  </si>
  <si>
    <t>(40.64739883363457, -73.95113145913653)</t>
  </si>
  <si>
    <t>(40.752232918866234, -73.96815893268271)</t>
  </si>
  <si>
    <t>(40.80267437033521, -73.943287750351)</t>
  </si>
  <si>
    <t>(40.637738064870135, -73.88634419021386)</t>
  </si>
  <si>
    <t>(40.684691213101125, -73.99142582597314)</t>
  </si>
  <si>
    <t>(40.63991676510749, -73.94550512872763)</t>
  </si>
  <si>
    <t>(40.800504000346805, -73.95080595870716)</t>
  </si>
  <si>
    <t>(40.702034440558144, -73.9226536598013)</t>
  </si>
  <si>
    <t>(40.8574419860873, -73.92781950167755)</t>
  </si>
  <si>
    <t>(40.71204553523407, -73.96335182489084)</t>
  </si>
  <si>
    <t>(40.7064629986641, -74.002737562466)</t>
  </si>
  <si>
    <t>(40.64510556709042, -74.01335451508876)</t>
  </si>
  <si>
    <t>(40.68097255376396, -73.887795600164)</t>
  </si>
  <si>
    <t>(40.85138928999981, -73.93128891561584)</t>
  </si>
  <si>
    <t>(40.7168195316061, -73.96614851311537)</t>
  </si>
  <si>
    <t>(40.68465830701271, -73.99185489925753)</t>
  </si>
  <si>
    <t>(40.639373888676296, -74.01756908325902)</t>
  </si>
  <si>
    <t>(40.69893092631693, -73.91983705898144)</t>
  </si>
  <si>
    <t>(40.71798238818813, -73.99029602659836)</t>
  </si>
  <si>
    <t>(40.699240587794776, -73.91912622338737)</t>
  </si>
  <si>
    <t>(40.70923504499277, -74.00674139265783)</t>
  </si>
  <si>
    <t>(40.70629830550149, -74.00302970591603)</t>
  </si>
  <si>
    <t>(40.71127192983129, -73.95665393561315)</t>
  </si>
  <si>
    <t>(40.71134334652615, -73.95679456475264)</t>
  </si>
  <si>
    <t>(40.69003861514663, -73.90628590339824)</t>
  </si>
  <si>
    <t>(40.71485924525262, -73.99817112119973)</t>
  </si>
  <si>
    <t>(40.700412062766844, -73.91836022939546)</t>
  </si>
  <si>
    <t>(40.69142671526709, -73.90536442486746)</t>
  </si>
  <si>
    <t>(40.711897620181524, -73.99689429056754)</t>
  </si>
  <si>
    <t>(40.70219899782088, -73.92246232054316)</t>
  </si>
  <si>
    <t>(40.78243939348743, -73.98442250314518)</t>
  </si>
  <si>
    <t>(40.663971918071674, -73.88281032787293)</t>
  </si>
  <si>
    <t>(40.729210439213304, -73.98364117885916)</t>
  </si>
  <si>
    <t>(40.7080836269025, -73.9525152993028)</t>
  </si>
  <si>
    <t>(40.64816336910216, -74.01234610510681)</t>
  </si>
  <si>
    <t>(40.66317373260576, -73.98137935451571)</t>
  </si>
  <si>
    <t>(40.696015977462906, -73.92387233779681)</t>
  </si>
  <si>
    <t>(40.69137998598388, -73.90528155347057)</t>
  </si>
  <si>
    <t>(40.678159658281274, -73.9667485854466)</t>
  </si>
  <si>
    <t>(40.82493302291861, -73.94687116387541)</t>
  </si>
  <si>
    <t>(40.67298548228926, -73.9446489609638)</t>
  </si>
  <si>
    <t>(40.6784066283757, -73.92993489787406)</t>
  </si>
  <si>
    <t>(40.6792479459382, -73.98728400188952)</t>
  </si>
  <si>
    <t>(40.678346535470695, -73.96756328583947)</t>
  </si>
  <si>
    <t>(40.64589041696559, -74.01465554554433)</t>
  </si>
  <si>
    <t>(40.679596506018484, -73.98704958776493)</t>
  </si>
  <si>
    <t>(40.69089348246692, -73.9044600853374)</t>
  </si>
  <si>
    <t>(40.691448706020346, -73.90540405956281)</t>
  </si>
  <si>
    <t>(40.70384353006971, -73.94178850423867)</t>
  </si>
  <si>
    <t>(40.81921839425427, -73.95289484000992)</t>
  </si>
  <si>
    <t>(40.70957485899967, -73.98700047990276)</t>
  </si>
  <si>
    <t>(40.69727199559161, -73.90741172247546)</t>
  </si>
  <si>
    <t>(40.70630238802871, -73.92241065932599)</t>
  </si>
  <si>
    <t>(40.829461589531974, -73.94079691863257)</t>
  </si>
  <si>
    <t>(40.68866722887818, -73.87052148390987)</t>
  </si>
  <si>
    <t>(40.7128240888817, -73.94682345222307)</t>
  </si>
  <si>
    <t>(40.842505122815716, -73.93687476944211)</t>
  </si>
  <si>
    <t>(40.65631326964359, -73.9564229424906)</t>
  </si>
  <si>
    <t>(40.67827782317361, -73.96723523900164)</t>
  </si>
  <si>
    <t>(40.70281342017164, -73.92186290937498)</t>
  </si>
  <si>
    <t>(40.70667885151428, -73.92305223417065)</t>
  </si>
  <si>
    <t>(40.70682445398008, -73.92324683452023)</t>
  </si>
  <si>
    <t>(40.62750861555667, -73.94201719816944)</t>
  </si>
  <si>
    <t>(40.662161542848395, -73.9617392262172)</t>
  </si>
  <si>
    <t>(40.62651589633983, -73.99925428638844)</t>
  </si>
  <si>
    <t>(40.70418570844704, -73.93026125801744)</t>
  </si>
  <si>
    <t>(40.679271350507854, -73.9785410695189)</t>
  </si>
  <si>
    <t>(40.79567962022561, -73.94655501659184)</t>
  </si>
  <si>
    <t>(40.648461940001475, -73.96959947153924)</t>
  </si>
  <si>
    <t>(40.68279659083977, -73.87090785725552)</t>
  </si>
  <si>
    <t>(40.665527158945615, -73.99095248375512)</t>
  </si>
  <si>
    <t>(40.72905185656798, -73.9887573962918)</t>
  </si>
  <si>
    <t>(40.70080036082342, -73.92854810703001)</t>
  </si>
  <si>
    <t>(40.70500385080517, -73.93059582744145)</t>
  </si>
  <si>
    <t>(40.7001170100605, -73.99465522873498)</t>
  </si>
  <si>
    <t>(40.69071924656014, -73.95699183225634)</t>
  </si>
  <si>
    <t>(40.644465153109735, -73.93543697489444)</t>
  </si>
  <si>
    <t>(40.711025156700316, -73.95048243518977)</t>
  </si>
  <si>
    <t>(40.700384635578025, -73.91838911477747)</t>
  </si>
  <si>
    <t>(40.845637225618624, -73.93271168182868)</t>
  </si>
  <si>
    <t>(40.7739831423561, -73.95444323051757)</t>
  </si>
  <si>
    <t>(40.70523395177061, -73.92983817325084)</t>
  </si>
  <si>
    <t>(40.67603086749957, -74.01443864923255)</t>
  </si>
  <si>
    <t>(40.67734202981368, -73.95919604244251)</t>
  </si>
  <si>
    <t>(40.710855654710876, -73.95207326570967)</t>
  </si>
  <si>
    <t>(40.701037959806726, -73.94658400430633)</t>
  </si>
  <si>
    <t>(40.642925687569836, -74.01726373224885)</t>
  </si>
  <si>
    <t>(40.71124428219808, -74.00539616233843)</t>
  </si>
  <si>
    <t>(40.736685131284965, -73.95531310651322)</t>
  </si>
  <si>
    <t>(40.627600295810836, -74.02416583693699)</t>
  </si>
  <si>
    <t>(40.691799360521635, -73.90458499767634)</t>
  </si>
  <si>
    <t>(40.71440614859514, -73.99279275146573)</t>
  </si>
  <si>
    <t>(40.67585701126726, -73.94568486012078)</t>
  </si>
  <si>
    <t>(40.711349332895544, -73.95117114409372)</t>
  </si>
  <si>
    <t>(40.6889333048132, -73.91440063137239)</t>
  </si>
  <si>
    <t>(40.70374659642724, -73.93034467046745)</t>
  </si>
  <si>
    <t>(40.81449825802584, -73.96250784859247)</t>
  </si>
  <si>
    <t>(40.694873950397856, -73.91953901801065)</t>
  </si>
  <si>
    <t>(40.68642816773911, -73.86869412484374)</t>
  </si>
  <si>
    <t>(40.679932789140665, -73.96677293891162)</t>
  </si>
  <si>
    <t>(40.75817109769819, -73.97324563258901)</t>
  </si>
  <si>
    <t>(40.70174758028055, -73.92059104716589)</t>
  </si>
  <si>
    <t>(40.69144873565536, -73.90544011943662)</t>
  </si>
  <si>
    <t>(40.71197101528947, -73.98681244340526)</t>
  </si>
  <si>
    <t>(40.60742769679083, -73.95414271979624)</t>
  </si>
  <si>
    <t>(40.86876366045193, -73.92324431758524)</t>
  </si>
  <si>
    <t>(40.70296337181242, -73.92876579211881)</t>
  </si>
  <si>
    <t>(40.68609237332203, -73.86787989699022)</t>
  </si>
  <si>
    <t>(40.704596313419, -73.92416550222956)</t>
  </si>
  <si>
    <t>(40.69753360633801, -73.93713104254387)</t>
  </si>
  <si>
    <t>(40.64937976909481, -74.00681102277305)</t>
  </si>
  <si>
    <t>(40.725978270589856, -74.00133490741577)</t>
  </si>
  <si>
    <t>(40.80014541920254, -73.95315394453657)</t>
  </si>
  <si>
    <t>(40.69467739188319, -73.91344122894655)</t>
  </si>
  <si>
    <t>(40.85626816075565, -73.92493967899078)</t>
  </si>
  <si>
    <t>(40.7071868923727, -73.92344118668662)</t>
  </si>
  <si>
    <t>(40.6203365029849, -73.91930827785441)</t>
  </si>
  <si>
    <t>(40.707316573568, -74.00427050785834)</t>
  </si>
  <si>
    <t>(40.57427946121252, -74.0068213630834)</t>
  </si>
  <si>
    <t>(40.69566936917759, -73.91130145288575)</t>
  </si>
  <si>
    <t>(40.66349972132597, -73.97777478483737)</t>
  </si>
  <si>
    <t>(40.70153087062594, -73.92077523864975)</t>
  </si>
  <si>
    <t>(40.62022943339175, -73.91927598799968)</t>
  </si>
  <si>
    <t>(40.73105521306173, -73.98589580898674)</t>
  </si>
  <si>
    <t>(40.67067121996941, -73.9129352585433)</t>
  </si>
  <si>
    <t>(40.67898244353789, -73.88764391984597)</t>
  </si>
  <si>
    <t>(40.7073295047562, -73.92326789410072)</t>
  </si>
  <si>
    <t>(40.694992849206336, -73.9096218715978)</t>
  </si>
  <si>
    <t>(40.65028280118452, -74.00683634131262)</t>
  </si>
  <si>
    <t>(40.77932221228995, -73.94920760285939)</t>
  </si>
  <si>
    <t>(40.67415331647757, -73.95382646167931)</t>
  </si>
  <si>
    <t>(40.7079082732063, -73.92270455440269)</t>
  </si>
  <si>
    <t>(40.65148444452135, -74.01334858427475)</t>
  </si>
  <si>
    <t>(40.607555447349796, -73.95804301164755)</t>
  </si>
  <si>
    <t>(40.69854380449618, -73.92371437723428)</t>
  </si>
  <si>
    <t>(40.815527318673276, -73.95431724877072)</t>
  </si>
  <si>
    <t>(40.662454879624924, -73.92696358609415)</t>
  </si>
  <si>
    <t>(40.631732491766556, -73.96968635310871)</t>
  </si>
  <si>
    <t>(40.84904400360293, -73.92912623240024)</t>
  </si>
  <si>
    <t>(40.695983061726416, -73.92390483150568)</t>
  </si>
  <si>
    <t>(40.694621870398386, -73.95583534313587)</t>
  </si>
  <si>
    <t>(40.61304385439106, -73.932499518044)</t>
  </si>
  <si>
    <t>(40.711729788448224, -73.96304178901215)</t>
  </si>
  <si>
    <t>(40.663815542093104, -73.97867940804392)</t>
  </si>
  <si>
    <t>(40.68183075784722, -73.95459992730304)</t>
  </si>
  <si>
    <t>(40.84817358504047, -73.93314285449081)</t>
  </si>
  <si>
    <t>(40.667365539160876, -73.95396453397935)</t>
  </si>
  <si>
    <t>(40.69501578126689, -73.91826586391366)</t>
  </si>
  <si>
    <t>(40.71474541051881, -73.98260584108336)</t>
  </si>
  <si>
    <t>(40.7025495939117, -73.91745957043285)</t>
  </si>
  <si>
    <t>(40.84705125147759, -73.9335777135988)</t>
  </si>
  <si>
    <t>(40.69135799518824, -73.90524191885649)</t>
  </si>
  <si>
    <t>(40.69334330121331, -73.92498246005137)</t>
  </si>
  <si>
    <t>(40.66393394305755, -73.94062303328289)</t>
  </si>
  <si>
    <t>(40.63302180214242, -73.96699805429829)</t>
  </si>
  <si>
    <t>(40.788785488741304, -73.94793644163418)</t>
  </si>
  <si>
    <t>(40.702072319611794, -73.91790016237545)</t>
  </si>
  <si>
    <t>(40.675356783052926, -73.93886077498824)</t>
  </si>
  <si>
    <t>(40.70418714542463, -73.91597519732579)</t>
  </si>
  <si>
    <t>(40.71546430667436, -73.98113748691576)</t>
  </si>
  <si>
    <t>(40.813007762615996, -73.96216549352147)</t>
  </si>
  <si>
    <t>(40.7003051089495, -73.91849019329221)</t>
  </si>
  <si>
    <t>(40.701425311981566, -73.98426471337932)</t>
  </si>
  <si>
    <t>(40.69848149987387, -73.92496946570814)</t>
  </si>
  <si>
    <t>(40.661638031731805, -73.94944138721677)</t>
  </si>
  <si>
    <t>(40.63949347513759, -74.03481754698804)</t>
  </si>
  <si>
    <t>(40.85709322339035, -73.92752345251631)</t>
  </si>
  <si>
    <t>(40.69506580494837, -73.93186112544798)</t>
  </si>
  <si>
    <t>(40.67113174925829, -73.95491362582922)</t>
  </si>
  <si>
    <t>(40.75629129908809, -73.96440311271971)</t>
  </si>
  <si>
    <t>(40.800131683823665, -73.95312505918336)</t>
  </si>
  <si>
    <t>(40.74152278858926, -73.97977323838715)</t>
  </si>
  <si>
    <t>(40.85338379400433, -73.92980118479908)</t>
  </si>
  <si>
    <t>(40.68027423282389, -73.94758130079802)</t>
  </si>
  <si>
    <t>(40.68541604497764, -73.87936168077417)</t>
  </si>
  <si>
    <t>(40.66471779986965, -73.9988934048686)</t>
  </si>
  <si>
    <t>(40.85708185203575, -73.9313697938799)</t>
  </si>
  <si>
    <t>(40.689470050452094, -73.90921468068956)</t>
  </si>
  <si>
    <t>(40.67123329182858, -73.95487750821735)</t>
  </si>
  <si>
    <t>(40.6458289342947, -73.90031569500253)</t>
  </si>
  <si>
    <t>(40.703583311953814, -73.92815921297176)</t>
  </si>
  <si>
    <t>(40.61485743638111, -73.9603976354303)</t>
  </si>
  <si>
    <t>(40.7264678849034, -73.98018549877565)</t>
  </si>
  <si>
    <t>(40.790403452880284, -73.9774399016663)</t>
  </si>
  <si>
    <t>(40.69856927827773, -73.92488642027429)</t>
  </si>
  <si>
    <t>(40.68755916806326, -73.91574735164289)</t>
  </si>
  <si>
    <t>(40.853334340957325, -73.92972171211538)</t>
  </si>
  <si>
    <t>(40.744458650415375, -73.99652106025533)</t>
  </si>
  <si>
    <t>(40.68379923985624, -73.87923480489006)</t>
  </si>
  <si>
    <t>(40.7320606052063, -74.00345664333629)</t>
  </si>
  <si>
    <t>(40.617811812979234, -73.93781126689262)</t>
  </si>
  <si>
    <t>(40.708850486757264, -73.94279767957535)</t>
  </si>
  <si>
    <t>(40.762163890907985, -73.9835753281067)</t>
  </si>
  <si>
    <t>(40.661941918512674, -73.96161319837148)</t>
  </si>
  <si>
    <t>(40.79951653257634, -73.95948956145996)</t>
  </si>
  <si>
    <t>(40.71968931443846, -73.9870959100734)</t>
  </si>
  <si>
    <t>(40.736253842103025, -73.9864359707109)</t>
  </si>
  <si>
    <t>(40.859245864443515, -73.92880084798395)</t>
  </si>
  <si>
    <t>(40.66262543029342, -73.89544623538337)</t>
  </si>
  <si>
    <t>(40.71607762145887, -73.99152279339022)</t>
  </si>
  <si>
    <t>(40.79878493667658, -73.96320655319226)</t>
  </si>
  <si>
    <t>(40.762227078427934, -73.98399044199309)</t>
  </si>
  <si>
    <t>(40.70856274014891, -74.00284946307215)</t>
  </si>
  <si>
    <t>(40.70333295081498, -73.91900584645899)</t>
  </si>
  <si>
    <t>(40.693935103255235, -73.91185910341373)</t>
  </si>
  <si>
    <t>(40.742481089622785, -73.98208615724498)</t>
  </si>
  <si>
    <t>(40.72046675761034, -73.996717120835)</t>
  </si>
  <si>
    <t>(40.68423128970843, -73.87018035360595)</t>
  </si>
  <si>
    <t>(40.864936953426096, -73.9223485002606)</t>
  </si>
  <si>
    <t>(40.70926192285903, -73.95447664270334)</t>
  </si>
  <si>
    <t>(40.71965147022583, -73.9943073407094)</t>
  </si>
  <si>
    <t>(40.62519606455722, -74.02317070124116)</t>
  </si>
  <si>
    <t>(40.728693914338244, -73.98037245314374)</t>
  </si>
  <si>
    <t>(40.65738100511266, -73.99895840123479)</t>
  </si>
  <si>
    <t>(40.729128727893226, -73.98894500080362)</t>
  </si>
  <si>
    <t>(40.61745222232322, -73.95550819219517)</t>
  </si>
  <si>
    <t>(40.64535602156591, -74.0047061689461)</t>
  </si>
  <si>
    <t>(40.81832441782712, -73.95490061276992)</t>
  </si>
  <si>
    <t>(40.83788590445982, -73.94236148033954)</t>
  </si>
  <si>
    <t>(40.69185554571613, -73.90615353318456)</t>
  </si>
  <si>
    <t>(40.64437904009404, -73.89957194738449)</t>
  </si>
  <si>
    <t>(40.86579879163001, -73.92654502539118)</t>
  </si>
  <si>
    <t>(40.633784850030416, -73.96698686832943)</t>
  </si>
  <si>
    <t>(40.61790311772313, -73.93916914234089)</t>
  </si>
  <si>
    <t>(40.8039656768478, -73.95217599280583)</t>
  </si>
  <si>
    <t>(40.852022942112356, -73.93066291865392)</t>
  </si>
  <si>
    <t>(40.864580752489935, -73.92325999161783)</t>
  </si>
  <si>
    <t>(40.69078457968286, -73.99110771849605)</t>
  </si>
  <si>
    <t>(40.71371828930584, -73.979114344988)</t>
  </si>
  <si>
    <t>(40.677793824538135, -73.99534922601498)</t>
  </si>
  <si>
    <t>(40.774763365203796, -73.95629488399142)</t>
  </si>
  <si>
    <t>(40.81383010929395, -73.95192685875286)</t>
  </si>
  <si>
    <t>(40.82131505204986, -73.94037060304223)</t>
  </si>
  <si>
    <t>(40.7097247405332, -73.94018908354701)</t>
  </si>
  <si>
    <t>(40.756192356475516, -73.99427534193337)</t>
  </si>
  <si>
    <t>(40.69344041219849, -73.91466169627428)</t>
  </si>
  <si>
    <t>(40.81394002573657, -73.95223385263847)</t>
  </si>
  <si>
    <t>(40.59849804566452, -73.9799930130113)</t>
  </si>
  <si>
    <t>(40.80168222805315, -73.95257133717399)</t>
  </si>
  <si>
    <t>(40.71202671214866, -73.95658130271556)</t>
  </si>
  <si>
    <t>(40.58632859211751, -73.9322600974039)</t>
  </si>
  <si>
    <t>(40.723202995922456, -73.99124770125584)</t>
  </si>
  <si>
    <t>(40.77716153314822, -73.94792747672618)</t>
  </si>
  <si>
    <t>(40.72715139323558, -73.98056051937894)</t>
  </si>
  <si>
    <t>(40.631971173826706, -74.01772205376764)</t>
  </si>
  <si>
    <t>(40.67959883331419, -73.89816690217097)</t>
  </si>
  <si>
    <t>(40.69383498754653, -73.97791612982495)</t>
  </si>
  <si>
    <t>(40.80023935900946, -73.93230247477257)</t>
  </si>
  <si>
    <t>(40.789693575454635, -73.96984555560087)</t>
  </si>
  <si>
    <t>(40.76203573088368, -73.991307575022)</t>
  </si>
  <si>
    <t>(40.740794331366466, -74.00546351150963)</t>
  </si>
  <si>
    <t>(40.83794887522118, -73.94204701380215)</t>
  </si>
  <si>
    <t>(40.79954525387798, -73.93283412204984)</t>
  </si>
  <si>
    <t>(40.83415704524157, -73.94482204361711)</t>
  </si>
  <si>
    <t>(40.8611039804173, -73.92441363377496)</t>
  </si>
  <si>
    <t>(40.810571273615125, -73.94396377337851)</t>
  </si>
  <si>
    <t>(40.864643769770886, -73.92309361132098)</t>
  </si>
  <si>
    <t>(40.66060272466966, -73.96239610696777)</t>
  </si>
  <si>
    <t>(40.76336438339784, -73.9945093678893)</t>
  </si>
  <si>
    <t>(40.64289314361715, -73.98559374499438)</t>
  </si>
  <si>
    <t>(40.699504411230365, -73.91959113239699)</t>
  </si>
  <si>
    <t>(40.73057200183375, -73.98483873601513)</t>
  </si>
  <si>
    <t>(40.698775016800035, -73.94989648009793)</t>
  </si>
  <si>
    <t>(40.77632897141184, -73.98024648463496)</t>
  </si>
  <si>
    <t>(40.82424884877153, -73.94528913437779)</t>
  </si>
  <si>
    <t>(40.5796487426774, -73.93894118754383)</t>
  </si>
  <si>
    <t>(40.71628497472779, -73.95970969430964)</t>
  </si>
  <si>
    <t>(40.71962917131734, -73.98946966607225)</t>
  </si>
  <si>
    <t>(40.65976579608308, -73.92396416659217)</t>
  </si>
  <si>
    <t>(40.63567659148016, -73.9185331036926)</t>
  </si>
  <si>
    <t>(40.714155971632024, -73.94830134926495)</t>
  </si>
  <si>
    <t>(40.660753832769174, -73.96284295877237)</t>
  </si>
  <si>
    <t>(40.726579232087474, -73.99416243330323)</t>
  </si>
  <si>
    <t>(40.730555528546695, -73.98480265870558)</t>
  </si>
  <si>
    <t>(40.73085555600127, -74.00594979309619)</t>
  </si>
  <si>
    <t>(40.71305280482256, -73.95540830773953)</t>
  </si>
  <si>
    <t>(40.80386771677043, -73.94206223834703)</t>
  </si>
  <si>
    <t>(40.77396820053628, -73.9785863742522)</t>
  </si>
  <si>
    <t>(40.64427579723202, -73.95239134722839)</t>
  </si>
  <si>
    <t>(40.59032791863337, -73.97226512480086)</t>
  </si>
  <si>
    <t>(40.77545851719921, -73.97818151467425)</t>
  </si>
  <si>
    <t>(40.70705611715095, -73.92082277453636)</t>
  </si>
  <si>
    <t>(40.73117028835514, -73.98431541972981)</t>
  </si>
  <si>
    <t>(40.71819473062784, -73.95108315794647)</t>
  </si>
  <si>
    <t>(40.741864422857496, -73.98936510762854)</t>
  </si>
  <si>
    <t>(40.68135591423262, -73.92775771588266)</t>
  </si>
  <si>
    <t>(40.714710798414515, -74.00749946856398)</t>
  </si>
  <si>
    <t>(40.85078845976948, -73.93172690635691)</t>
  </si>
  <si>
    <t>(40.71170143304923, -73.96031484812019)</t>
  </si>
  <si>
    <t>(40.706792063001444, -73.94895268112373)</t>
  </si>
  <si>
    <t>(40.70681118659566, -73.94875068449652)</t>
  </si>
  <si>
    <t>(40.73970479434452, -74.00025260208153)</t>
  </si>
  <si>
    <t>(40.67718323964285, -73.98244619275052)</t>
  </si>
  <si>
    <t>(40.58635557900884, -73.93148240179507)</t>
  </si>
  <si>
    <t>(40.696856157340115, -73.99332116582136)</t>
  </si>
  <si>
    <t>(40.61006427666982, -73.97812392124544)</t>
  </si>
  <si>
    <t>(40.61503879356164, -73.97014776858077)</t>
  </si>
  <si>
    <t>(40.77702744465022, -73.96321135379195)</t>
  </si>
  <si>
    <t>(40.60058003663029, -73.99159867606284)</t>
  </si>
  <si>
    <t>(40.83729554383291, -73.93665565096636)</t>
  </si>
  <si>
    <t>(40.79411951444423, -73.93385444218438)</t>
  </si>
  <si>
    <t>(40.837732661746266, -73.93795985960544)</t>
  </si>
  <si>
    <t>(40.77649922219037, -73.98070136912331)</t>
  </si>
  <si>
    <t>(40.840850336148144, -73.93737508387434)</t>
  </si>
  <si>
    <t>(40.81494496625826, -73.93601219099783)</t>
  </si>
  <si>
    <t>(40.7668443008307, -73.96270795861115)</t>
  </si>
  <si>
    <t>(40.68183349408198, -73.95457829262003)</t>
  </si>
  <si>
    <t>(40.63566247131567, -73.95194351727496)</t>
  </si>
  <si>
    <t>(40.775439296511095, -73.97814180505686)</t>
  </si>
  <si>
    <t>(40.69865603806769, -73.91542678566084)</t>
  </si>
  <si>
    <t>(40.80141124989614, -73.96200232327737)</t>
  </si>
  <si>
    <t>(40.628820698629795, -73.97135568216956)</t>
  </si>
  <si>
    <t>(40.661016928452355, -73.94769014627185)</t>
  </si>
  <si>
    <t>(40.6502539562065, -73.9524375340131)</t>
  </si>
  <si>
    <t>(40.82377864256834, -73.93815714067765)</t>
  </si>
  <si>
    <t>(40.67468104420802, -73.9241490467004)</t>
  </si>
  <si>
    <t>(40.77467080276515, -73.97831536111718)</t>
  </si>
  <si>
    <t>(40.82124085300784, -73.94019363137882)</t>
  </si>
  <si>
    <t>(40.65717885408404, -73.91422873266113)</t>
  </si>
  <si>
    <t>(40.78732340806025, -73.94988040123232)</t>
  </si>
  <si>
    <t>(40.7870534166485, -73.94188908941994)</t>
  </si>
  <si>
    <t>(40.788048190131015, -73.94427885023146)</t>
  </si>
  <si>
    <t>(40.6932277587987, -73.99856477789207)</t>
  </si>
  <si>
    <t>(40.63009555648367, -73.94475658643252)</t>
  </si>
  <si>
    <t>(40.670473803866194, -73.9442184626169)</t>
  </si>
  <si>
    <t>(40.75542942430203, -73.99715214156375)</t>
  </si>
  <si>
    <t>(40.72665621214903, -74.0022044235906)</t>
  </si>
  <si>
    <t>(40.6513997887604, -73.96337432687015)</t>
  </si>
  <si>
    <t>(40.85585510860622, -73.92711993242162)</t>
  </si>
  <si>
    <t>(40.79222984502234, -73.9364312829584)</t>
  </si>
  <si>
    <t>(40.72452968916235, -73.9512119958636)</t>
  </si>
  <si>
    <t>(40.683127874732996, -73.97918522009685)</t>
  </si>
  <si>
    <t>(40.778401026549844, -73.97899656834721)</t>
  </si>
  <si>
    <t>(40.724430853435294, -73.9511543438245)</t>
  </si>
  <si>
    <t>(40.7636714348619, -73.98936884540387)</t>
  </si>
  <si>
    <t>(40.68125101738645, -73.98260015583594)</t>
  </si>
  <si>
    <t>(40.629993529789466, -74.00198867325238)</t>
  </si>
  <si>
    <t>(40.726211260058975, -73.99138079737598)</t>
  </si>
  <si>
    <t>(40.73627633615512, -74.00777974379926)</t>
  </si>
  <si>
    <t>(40.82559523370864, -73.94848937549985)</t>
  </si>
  <si>
    <t>(40.700228769188584, -73.92322918276676)</t>
  </si>
  <si>
    <t>(40.662275128106316, -73.92920933259217)</t>
  </si>
  <si>
    <t>(40.678161653079634, -73.99612793890789)</t>
  </si>
  <si>
    <t>(40.662139292626726, -73.92285490834269)</t>
  </si>
  <si>
    <t>(40.69511525130405, -73.93192959250285)</t>
  </si>
  <si>
    <t>(40.76547435523037, -73.98587769009066)</t>
  </si>
  <si>
    <t>(40.67652671900751, -73.95887928516821)</t>
  </si>
  <si>
    <t>(40.782129304297754, -73.98491726904972)</t>
  </si>
  <si>
    <t>(40.79828532718127, -73.94866581434894)</t>
  </si>
  <si>
    <t>(40.825123571184896, -73.94945808735604)</t>
  </si>
  <si>
    <t>(40.653834313530595, -73.95533256280027)</t>
  </si>
  <si>
    <t>(40.65641276954424, -73.90347148622111)</t>
  </si>
  <si>
    <t>(40.788363239439704, -73.94306159894114)</t>
  </si>
  <si>
    <t>(40.677818902370724, -73.88511138547918)</t>
  </si>
  <si>
    <t>(40.65916767944539, -73.91640674446451)</t>
  </si>
  <si>
    <t>(40.61289631255091, -74.03529351225795)</t>
  </si>
  <si>
    <t>(40.640745912381846, -74.01983949172221)</t>
  </si>
  <si>
    <t>(40.61291825651362, -74.03534034657987)</t>
  </si>
  <si>
    <t>(40.70259896603564, -73.91741262357868)</t>
  </si>
  <si>
    <t>(40.69099302939465, -73.98931192019624)</t>
  </si>
  <si>
    <t>(40.714093447100595, -73.99763366724086)</t>
  </si>
  <si>
    <t>(40.67949248534259, -73.87144784452568)</t>
  </si>
  <si>
    <t>(40.6869651321495, -73.91793318589657)</t>
  </si>
  <si>
    <t>(40.705655515547285, -73.9373974964492)</t>
  </si>
  <si>
    <t>(40.848179112137835, -73.93320790969959)</t>
  </si>
  <si>
    <t>(40.687903177532164, -73.9293371739893)</t>
  </si>
  <si>
    <t>(40.687487084654954, -73.98224516259047)</t>
  </si>
  <si>
    <t>(40.835963607217515, -73.94596612717588)</t>
  </si>
  <si>
    <t>(40.744483404500734, -74.00052689355945)</t>
  </si>
  <si>
    <t>(40.72706191191394, -73.98879381117217)</t>
  </si>
  <si>
    <t>(40.681676302367485, -73.98160493760015)</t>
  </si>
  <si>
    <t>(40.620927484514844, -73.9978422944205)</t>
  </si>
  <si>
    <t>(40.69416917442635, -73.9245199451661)</t>
  </si>
  <si>
    <t>(40.652991725993054, -73.91245738686136)</t>
  </si>
  <si>
    <t>(40.66120476292067, -73.8721138499747)</t>
  </si>
  <si>
    <t>(40.61846467700431, -73.9084791810014)</t>
  </si>
  <si>
    <t>(40.64149303625015, -74.01639857201867)</t>
  </si>
  <si>
    <t>(40.72179742124992, -73.98833291953126)</t>
  </si>
  <si>
    <t>(40.70163510213026, -73.92067413160846)</t>
  </si>
  <si>
    <t>(40.69842595466083, -73.9282549295858)</t>
  </si>
  <si>
    <t>(40.68793056983943, -73.92924699995083)</t>
  </si>
  <si>
    <t>(40.618439953810416, -73.90845400056813)</t>
  </si>
  <si>
    <t>(40.661559159289624, -73.87240152074847)</t>
  </si>
  <si>
    <t>(40.83771614875074, -73.93787675488353)</t>
  </si>
  <si>
    <t>(40.75993601999656, -73.99154608905879)</t>
  </si>
  <si>
    <t>(40.738225156346566, -73.99293090729802)</t>
  </si>
  <si>
    <t>(40.86980003289866, -73.9176352286794)</t>
  </si>
  <si>
    <t>(40.72741246518987, -73.98255923954818)</t>
  </si>
  <si>
    <t>(40.63991749887729, -73.92702068292934)</t>
  </si>
  <si>
    <t>(40.71749996967233, -73.93889065703087)</t>
  </si>
  <si>
    <t>(40.64489069240439, -73.9597419949339)</t>
  </si>
  <si>
    <t>(40.64455405480109, -73.90866681012446)</t>
  </si>
  <si>
    <t>(40.67611394147799, -73.95600983171029)</t>
  </si>
  <si>
    <t>(40.81618958795273, -73.9436953120038)</t>
  </si>
  <si>
    <t>(40.62810365399547, -73.91466238133152)</t>
  </si>
  <si>
    <t>(40.647396510176456, -73.95213326419007)</t>
  </si>
  <si>
    <t>(40.61385544792599, -73.91846248555998)</t>
  </si>
  <si>
    <t>(40.72431825609444, -73.97754885941447)</t>
  </si>
  <si>
    <t>(40.81448933958197, -73.96045947739721)</t>
  </si>
  <si>
    <t>(40.82946682711496, -73.94587022597537)</t>
  </si>
  <si>
    <t>(40.86462736420933, -73.92318763020528)</t>
  </si>
  <si>
    <t>(40.76431686260587, -73.9957835963077)</t>
  </si>
  <si>
    <t>(40.821408488044355, -73.9405945273371)</t>
  </si>
  <si>
    <t>(40.796654645095565, -73.9369688110391)</t>
  </si>
  <si>
    <t>(40.67800330453196, -73.93019490059125)</t>
  </si>
  <si>
    <t>(40.79904275099518, -73.94259015149593)</t>
  </si>
  <si>
    <t>(40.664998310546395, -73.90331127472045)</t>
  </si>
  <si>
    <t>(40.75993703722585, -73.96680522291088)</t>
  </si>
  <si>
    <t>(40.59986113604311, -73.99596683176759)</t>
  </si>
  <si>
    <t>(40.6397645094511, -74.01051773052177)</t>
  </si>
  <si>
    <t>(40.68296218821942, -73.87674489673526)</t>
  </si>
  <si>
    <t>(40.724377985199006, -73.99520887978339)</t>
  </si>
  <si>
    <t>(40.68309946530794, -73.87678069841806)</t>
  </si>
  <si>
    <t>(40.85316215824257, -73.93093645265743)</t>
  </si>
  <si>
    <t>(40.7607124860469, -73.9881781037019)</t>
  </si>
  <si>
    <t>(40.80298240039826, -73.96572543128705)</t>
  </si>
  <si>
    <t>(40.85378493194444, -73.9304803422538)</t>
  </si>
  <si>
    <t>(40.7650085168993, -73.99525288661336)</t>
  </si>
  <si>
    <t>(40.744458458344674, -73.99249357400932)</t>
  </si>
  <si>
    <t>(40.77505029606533, -73.95307411450553)</t>
  </si>
  <si>
    <t>(40.847009347661995, -73.93231632169713)</t>
  </si>
  <si>
    <t>(40.77303422968557, -73.95642599348551)</t>
  </si>
  <si>
    <t>(40.67296062528358, -73.95715108849535)</t>
  </si>
  <si>
    <t>(40.730301268906615, -74.0002453502516)</t>
  </si>
  <si>
    <t>(40.6385706801265, -73.94900486982377)</t>
  </si>
  <si>
    <t>(40.85070597295308, -73.93148119657423)</t>
  </si>
  <si>
    <t>(40.62850718972104, -74.01811021353029)</t>
  </si>
  <si>
    <t>(40.73039459072717, -74.00016597246146)</t>
  </si>
  <si>
    <t>(40.867247444315936, -73.91760585057962)</t>
  </si>
  <si>
    <t>(40.66445183444284, -73.86726313086317)</t>
  </si>
  <si>
    <t>(40.662668184572354, -73.89123258231287)</t>
  </si>
  <si>
    <t>(40.57284137823637, -74.00136424324319)</t>
  </si>
  <si>
    <t>(40.71041835923441, -73.9648532381667)</t>
  </si>
  <si>
    <t>(40.73096274862471, -74.00122676343561)</t>
  </si>
  <si>
    <t>(40.730018558354104, -74.00048348226814)</t>
  </si>
  <si>
    <t>(40.81316330719954, -73.95232472471494)</t>
  </si>
  <si>
    <t>(40.71523434432676, -74.01477179658649)</t>
  </si>
  <si>
    <t>(40.738145626939534, -74.0058494056092)</t>
  </si>
  <si>
    <t>(40.730740427410105, -74.00077213676278)</t>
  </si>
  <si>
    <t>(40.64340109997822, -73.95459004127983)</t>
  </si>
  <si>
    <t>(40.67834447112692, -73.94717542079441)</t>
  </si>
  <si>
    <t>(40.73038635648604, -74.00014793195824)</t>
  </si>
  <si>
    <t>(40.73020794704027, -74.00032111973253)</t>
  </si>
  <si>
    <t>(40.73062240448264, -74.00049070286799)</t>
  </si>
  <si>
    <t>(40.82523416798685, -73.95133688818218)</t>
  </si>
  <si>
    <t>(40.7029090023457, -73.9296206169181)</t>
  </si>
  <si>
    <t>(40.74144486591646, -73.99517517423351)</t>
  </si>
  <si>
    <t>(40.84817772571852, -73.93085488015083)</t>
  </si>
  <si>
    <t>(40.677250966199416, -73.95784774505333)</t>
  </si>
  <si>
    <t>(40.682609922254585, -73.87088658552412)</t>
  </si>
  <si>
    <t>(40.798261210977955, -73.93863593051017)</t>
  </si>
  <si>
    <t>(40.577017074663374, -73.95878575737812)</t>
  </si>
  <si>
    <t>(40.78072099959629, -73.9606095195868)</t>
  </si>
  <si>
    <t>(40.68370967346431, -73.93989152135319)</t>
  </si>
  <si>
    <t>(40.700595346355186, -73.92554773084896)</t>
  </si>
  <si>
    <t>(40.8380942921002, -73.94194208290605)</t>
  </si>
  <si>
    <t>(40.724907886882065, -73.97515308153196)</t>
  </si>
  <si>
    <t>(40.669012725487285, -73.88694336298757)</t>
  </si>
  <si>
    <t>(40.838769242057694, -73.94144999323045)</t>
  </si>
  <si>
    <t>(40.72507528583618, -73.97500870675339)</t>
  </si>
  <si>
    <t>(40.82200103081507, -73.95166804140031)</t>
  </si>
  <si>
    <t>(40.676276979703864, -73.9304238332375)</t>
  </si>
  <si>
    <t>(40.67065949362521, -73.932217707038)</t>
  </si>
  <si>
    <t>(40.82607238241982, -73.94753148543424)</t>
  </si>
  <si>
    <t>(40.8156185820437, -73.94348264472475)</t>
  </si>
  <si>
    <t>(40.845936271792255, -73.9324945174274)</t>
  </si>
  <si>
    <t>(40.834333875197004, -73.94162012826104)</t>
  </si>
  <si>
    <t>(40.69183114712334, -73.96599892930844)</t>
  </si>
  <si>
    <t>(40.66492000074175, -73.94195944585286)</t>
  </si>
  <si>
    <t>(40.67065117638102, -73.93207712571099)</t>
  </si>
  <si>
    <t>(40.702145088805956, -73.91989450574854)</t>
  </si>
  <si>
    <t>(40.61040798663837, -73.94089754294629)</t>
  </si>
  <si>
    <t>(40.63974596639855, -73.97575770057574)</t>
  </si>
  <si>
    <t>(40.69266516973339, -73.90605142401772)</t>
  </si>
  <si>
    <t>(40.7248677858747, -73.9807415753938)</t>
  </si>
  <si>
    <t>(40.84443555351244, -73.9335911682338)</t>
  </si>
  <si>
    <t>(40.82037898185339, -73.94013659833263)</t>
  </si>
  <si>
    <t>(40.76482417372476, -73.96271630964846)</t>
  </si>
  <si>
    <t>(40.65137513081584, -73.93789890774475)</t>
  </si>
  <si>
    <t>(40.79125760216967, -73.94600241145547)</t>
  </si>
  <si>
    <t>(40.683580471994034, -73.93450131824552)</t>
  </si>
  <si>
    <t>(40.71359212645109, -73.95903677793036)</t>
  </si>
  <si>
    <t>(40.72267558568602, -73.94803137969681)</t>
  </si>
  <si>
    <t>(40.6104546740507, -73.9409479242272)</t>
  </si>
  <si>
    <t>(40.71910222833895, -73.95533211060173)</t>
  </si>
  <si>
    <t>(40.78845744349973, -73.93941055029029)</t>
  </si>
  <si>
    <t>(40.606761590216195, -73.99716568618568)</t>
  </si>
  <si>
    <t>(40.84686809533158, -73.9399320390161)</t>
  </si>
  <si>
    <t>(40.800809023370256, -73.93491692166931)</t>
  </si>
  <si>
    <t>(40.85184280246503, -73.93236562356061)</t>
  </si>
  <si>
    <t>(40.802263142439614, -73.94427417488741)</t>
  </si>
  <si>
    <t>(40.668747049548394, -73.89937664722629)</t>
  </si>
  <si>
    <t>(40.69526182006255, -73.95014073537288)</t>
  </si>
  <si>
    <t>(40.69789301674032, -73.936849409184)</t>
  </si>
  <si>
    <t>(40.71594640843534, -73.96517858879278)</t>
  </si>
  <si>
    <t>(40.82522592469035, -73.95131521477316)</t>
  </si>
  <si>
    <t>(40.80863662630674, -73.9660404054088)</t>
  </si>
  <si>
    <t>(40.61047664720104, -73.94097671772244)</t>
  </si>
  <si>
    <t>(40.83795603898627, -73.9399545413741)</t>
  </si>
  <si>
    <t>(40.86499304971584, -73.92415613530962)</t>
  </si>
  <si>
    <t>(40.68859399844958, -73.96256782469582)</t>
  </si>
  <si>
    <t>(40.862154299661306, -73.9272829458812)</t>
  </si>
  <si>
    <t>(40.6768328919932, -73.94892874520471)</t>
  </si>
  <si>
    <t>(40.69913252852683, -73.93015474531052)</t>
  </si>
  <si>
    <t>(40.82567044154373, -73.95101498865134)</t>
  </si>
  <si>
    <t>(40.675651511986466, -73.9110036136785)</t>
  </si>
  <si>
    <t>(40.776979282462975, -73.94555183011238)</t>
  </si>
  <si>
    <t>(40.66291222440815, -73.95086057373497)</t>
  </si>
  <si>
    <t>(40.662683375658, -73.93257183774719)</t>
  </si>
  <si>
    <t>(40.608404949622276, -74.01362809087881)</t>
  </si>
  <si>
    <t>(40.680929402277044, -73.9590640522676)</t>
  </si>
  <si>
    <t>(40.70997019266342, -73.96241514804954)</t>
  </si>
  <si>
    <t>(40.78619770335396, -73.97358103821408)</t>
  </si>
  <si>
    <t>(40.630079304835675, -73.90682043333013)</t>
  </si>
  <si>
    <t>(40.72671109521736, -74.00276364952728)</t>
  </si>
  <si>
    <t>(40.66414768607463, -73.94546010128431)</t>
  </si>
  <si>
    <t>(40.67517286540449, -73.95701988321396)</t>
  </si>
  <si>
    <t>(40.71772350595003, -73.98280707888735)</t>
  </si>
  <si>
    <t>(40.82462983219314, -73.95017026420552)</t>
  </si>
  <si>
    <t>(40.78623341460714, -73.97371102447633)</t>
  </si>
  <si>
    <t>(40.713663569603185, -73.95926037990921)</t>
  </si>
  <si>
    <t>(40.68357501322386, -73.93455540707794)</t>
  </si>
  <si>
    <t>(40.70835690547118, -74.00170967256386)</t>
  </si>
  <si>
    <t>(40.694980319749384, -73.92255365775613)</t>
  </si>
  <si>
    <t>(40.82469304635196, -73.95036894345502)</t>
  </si>
  <si>
    <t>(40.72077374371728, -73.98955606705529)</t>
  </si>
  <si>
    <t>(40.82489941462066, -73.95157921885807)</t>
  </si>
  <si>
    <t>(40.66947428977867, -73.94336856521622)</t>
  </si>
  <si>
    <t>(40.79520878256847, -73.943434963091)</t>
  </si>
  <si>
    <t>(40.6479417041852, -74.00017657826574)</t>
  </si>
  <si>
    <t>(40.5898929202122, -73.96724980096896)</t>
  </si>
  <si>
    <t>(40.6609472615087, -73.90360549395322)</t>
  </si>
  <si>
    <t>(40.63486267190075, -74.00545483874976)</t>
  </si>
  <si>
    <t>(40.85186204080429, -73.93240898024294)</t>
  </si>
  <si>
    <t>(40.776440176160676, -73.95570886749827)</t>
  </si>
  <si>
    <t>(40.833668854337006, -73.94005959409424)</t>
  </si>
  <si>
    <t>(40.638074142853675, -73.89042233619388)</t>
  </si>
  <si>
    <t>(40.695039295872704, -73.99790841346679)</t>
  </si>
  <si>
    <t>(40.764178655163214, -73.9611896716642)</t>
  </si>
  <si>
    <t>(40.621828060883075, -74.0346606406498)</t>
  </si>
  <si>
    <t>(40.7312416686265, -73.9844380797876)</t>
  </si>
  <si>
    <t>(40.690871440457684, -73.91484167628377)</t>
  </si>
  <si>
    <t>(40.77258375820873, -73.99115817251746)</t>
  </si>
  <si>
    <t>(40.632088350724004, -74.02256782683203)</t>
  </si>
  <si>
    <t>(40.6478531669587, -73.89264053002736)</t>
  </si>
  <si>
    <t>(40.704396427660626, -73.95019521709474)</t>
  </si>
  <si>
    <t>(40.6770078289357, -73.9229674966491)</t>
  </si>
  <si>
    <t>(40.79959935739363, -73.97005055555483)</t>
  </si>
  <si>
    <t>(40.71042466689818, -73.95192929492832)</t>
  </si>
  <si>
    <t>(40.86556098738824, -73.92383009870014)</t>
  </si>
  <si>
    <t>(40.732582155423856, -74.00107524820083)</t>
  </si>
  <si>
    <t>(40.67937759261589, -73.94959738917926)</t>
  </si>
  <si>
    <t>(40.798304318848, -73.94817098606411)</t>
  </si>
  <si>
    <t>(40.62856615813739, -73.99524097611841)</t>
  </si>
  <si>
    <t>(40.68385028325934, -73.94110286929427)</t>
  </si>
  <si>
    <t>(40.640081037814184, -74.02323712453483)</t>
  </si>
  <si>
    <t>(40.73260411301158, -74.00112215537132)</t>
  </si>
  <si>
    <t>(40.70213715185096, -73.99452883690724)</t>
  </si>
  <si>
    <t>(40.73569195034297, -73.99806951464576)</t>
  </si>
  <si>
    <t>(40.67782678798293, -73.91655280302673)</t>
  </si>
  <si>
    <t>(40.7975817467369, -73.9310952446459)</t>
  </si>
  <si>
    <t>(40.74249341800888, -73.99682429805901)</t>
  </si>
  <si>
    <t>(40.72073196222759, -73.98420243390899)</t>
  </si>
  <si>
    <t>(40.59625138200931, -73.9488247397923)</t>
  </si>
  <si>
    <t>(40.76383308963648, -73.96200571241545)</t>
  </si>
  <si>
    <t>(40.681905546406526, -73.9968740545252)</t>
  </si>
  <si>
    <t>(40.691772209865235, -73.94786434805324)</t>
  </si>
  <si>
    <t>(40.73693371969191, -73.98068396117158)</t>
  </si>
  <si>
    <t>(40.67643873731535, -73.95846474391197)</t>
  </si>
  <si>
    <t>(40.661212541935434, -73.99355180891158)</t>
  </si>
  <si>
    <t>(40.86646415576695, -73.92837010830607)</t>
  </si>
  <si>
    <t>(40.667184827151864, -73.91976346738305)</t>
  </si>
  <si>
    <t>(40.802386781867945, -73.95056978725694)</t>
  </si>
  <si>
    <t>(40.70763655949721, -73.95331994881569)</t>
  </si>
  <si>
    <t>(40.58034047229148, -73.96541128979334)</t>
  </si>
  <si>
    <t>(40.81733888871917, -73.94220586125563)</t>
  </si>
  <si>
    <t>(40.68094039931397, -73.9591145214202)</t>
  </si>
  <si>
    <t>(40.6369157557865, -74.00580089867077)</t>
  </si>
  <si>
    <t>(40.6626969789353, -73.93236637112886)</t>
  </si>
  <si>
    <t>(40.738850938975375, -73.99259885385055)</t>
  </si>
  <si>
    <t>(40.72592017187683, -73.9896346333224)</t>
  </si>
  <si>
    <t>(40.68366048903971, -73.94031702284971)</t>
  </si>
  <si>
    <t>(40.83658702947696, -73.94676789704185)</t>
  </si>
  <si>
    <t>(40.72126826607748, -73.99865075651283)</t>
  </si>
  <si>
    <t>(40.63690203130629, -74.00581170660347)</t>
  </si>
  <si>
    <t>(40.65587277280634, -73.95303901133774)</t>
  </si>
  <si>
    <t>(40.866323863244325, -73.92786770863512)</t>
  </si>
  <si>
    <t>(40.71575090506526, -73.9903793194833)</t>
  </si>
  <si>
    <t>(40.82860652565391, -73.93802257021011)</t>
  </si>
  <si>
    <t>(40.67392321017502, -74.0115145039167)</t>
  </si>
  <si>
    <t>(40.58020923485223, -73.9586577881019)</t>
  </si>
  <si>
    <t>(40.68930003694705, -73.94980984706523)</t>
  </si>
  <si>
    <t>(40.732067935525315, -73.98516313253997)</t>
  </si>
  <si>
    <t>(40.68126807905502, -73.94810691377363)</t>
  </si>
  <si>
    <t>(40.67912841058546, -73.8910110485715)</t>
  </si>
  <si>
    <t>(40.63473916618634, -74.00524585899625)</t>
  </si>
  <si>
    <t>(40.63975221090946, -73.9676685232978)</t>
  </si>
  <si>
    <t>(40.78195863884276, -73.98153751355618)</t>
  </si>
  <si>
    <t>(40.79918780806954, -73.97067197477105)</t>
  </si>
  <si>
    <t>(40.7072508735572, -73.94398570424993)</t>
  </si>
  <si>
    <t>(40.783820383455584, -73.94819670450104)</t>
  </si>
  <si>
    <t>(40.72081227275736, -73.9907537769954)</t>
  </si>
  <si>
    <t>(40.68447552398952, -73.88292573061953)</t>
  </si>
  <si>
    <t>(40.706479093031774, -74.00967705122967)</t>
  </si>
  <si>
    <t>(40.70627493310447, -73.92239987090295)</t>
  </si>
  <si>
    <t>(40.69046590997717, -73.91578694997548)</t>
  </si>
  <si>
    <t>(40.791368381478165, -73.97190329597993)</t>
  </si>
  <si>
    <t>(40.85068297125507, -73.93942616136538)</t>
  </si>
  <si>
    <t>(40.732612245710634, -74.00496490668864)</t>
  </si>
  <si>
    <t>(40.71629965707394, -73.96254865755068)</t>
  </si>
  <si>
    <t>(40.80521847882785, -73.95518040434344)</t>
  </si>
  <si>
    <t>(40.84951141930273, -73.93046673590358)</t>
  </si>
  <si>
    <t>(40.71215411590668, -73.94628292017205)</t>
  </si>
  <si>
    <t>(40.824893917602445, -73.95156115675033)</t>
  </si>
  <si>
    <t>(40.71680296321391, -73.9575630010249)</t>
  </si>
  <si>
    <t>(40.819122232945965, -73.95266006904714)</t>
  </si>
  <si>
    <t>(40.67163527549243, -73.9581757368665)</t>
  </si>
  <si>
    <t>(40.58699605157698, -73.99195321920783)</t>
  </si>
  <si>
    <t>(40.72011271659682, -74.00178934001733)</t>
  </si>
  <si>
    <t>(40.85076094851283, -73.93161849577803)</t>
  </si>
  <si>
    <t>(40.70479588234754, -73.91515570616346)</t>
  </si>
  <si>
    <t>(40.768768016061365, -73.98564955057606)</t>
  </si>
  <si>
    <t>(40.71603122151745, -73.9563225743535)</t>
  </si>
  <si>
    <t>(40.80378815765262, -73.94789219831925)</t>
  </si>
  <si>
    <t>(40.71361245377832, -73.98744698383513)</t>
  </si>
  <si>
    <t>(40.66035672420239, -73.95060294594329)</t>
  </si>
  <si>
    <t>(40.6636849705032, -73.89857327289614)</t>
  </si>
  <si>
    <t>(40.715118808145625, -73.95338324676642)</t>
  </si>
  <si>
    <t>(40.82398295833773, -73.9522483225685)</t>
  </si>
  <si>
    <t>(40.635920142745455, -73.91750235108968)</t>
  </si>
  <si>
    <t>(40.71828929235526, -73.9854620100421)</t>
  </si>
  <si>
    <t>(40.651459957005756, -73.91222154400674)</t>
  </si>
  <si>
    <t>(40.71427748157951, -73.9567529833386)</t>
  </si>
  <si>
    <t>(40.70476022966071, -73.91519542536345)</t>
  </si>
  <si>
    <t>(40.67129193260954, -73.87724591547081)</t>
  </si>
  <si>
    <t>(40.84396199170356, -73.93583970928117)</t>
  </si>
  <si>
    <t>(40.73034474775498, -73.98996228166473)</t>
  </si>
  <si>
    <t>(40.78200531663489, -73.98164582742548)</t>
  </si>
  <si>
    <t>(40.60383260507123, -74.00861420740391)</t>
  </si>
  <si>
    <t>(40.682374757235934, -73.99342717566198)</t>
  </si>
  <si>
    <t>(40.64090400101001, -73.99583103049079)</t>
  </si>
  <si>
    <t>(40.709505566254535, -74.01800236891756)</t>
  </si>
  <si>
    <t>(40.72067790937078, -73.99254315083594)</t>
  </si>
  <si>
    <t>(40.69034310210585, -73.91304659720943)</t>
  </si>
  <si>
    <t>(40.79836783570778, -73.96351378516052)</t>
  </si>
  <si>
    <t>(40.671588532836424, -73.95795226137759)</t>
  </si>
  <si>
    <t>(40.85071974367252, -73.9315607041388)</t>
  </si>
  <si>
    <t>(40.807445093351845, -73.9568658370557)</t>
  </si>
  <si>
    <t>(40.62430620003166, -73.95611242255522)</t>
  </si>
  <si>
    <t>(40.741980065179696, -73.99456526105132)</t>
  </si>
  <si>
    <t>(40.79317359387582, -73.94636561891272)</t>
  </si>
  <si>
    <t>(40.64661816049483, -74.01132961339445)</t>
  </si>
  <si>
    <t>(40.575896036933834, -73.9914757895835)</t>
  </si>
  <si>
    <t>(40.76299938085806, -73.96416849628852)</t>
  </si>
  <si>
    <t>(40.713942033282855, -74.01047172013764)</t>
  </si>
  <si>
    <t>(40.865780211951396, -73.9275465238366)</t>
  </si>
  <si>
    <t>(40.62938785980494, -73.92603426656409)</t>
  </si>
  <si>
    <t>(40.71367581891203, -74.01016506699425)</t>
  </si>
  <si>
    <t>(40.71563766693208, -73.95362818018198)</t>
  </si>
  <si>
    <t>(40.69053877930339, -73.91050775878962)</t>
  </si>
  <si>
    <t>(40.683907928992085, -73.94111363512751)</t>
  </si>
  <si>
    <t>(40.83733075391628, -73.94656853762118)</t>
  </si>
  <si>
    <t>(40.763622481330685, -73.99701461515482)</t>
  </si>
  <si>
    <t>(40.729012900829474, -73.9842437670659)</t>
  </si>
  <si>
    <t>(40.714290396779305, -73.98732781772226)</t>
  </si>
  <si>
    <t>(40.7924488690507, -73.94611701197998)</t>
  </si>
  <si>
    <t>(40.83665290918615, -73.94678229977103)</t>
  </si>
  <si>
    <t>(40.79002003458215, -73.94102700370082)</t>
  </si>
  <si>
    <t>(40.69363938113728, -73.9382417899464)</t>
  </si>
  <si>
    <t>(40.679817209798635, -73.93917756286154)</t>
  </si>
  <si>
    <t>(40.65069840872106, -73.95195070585133)</t>
  </si>
  <si>
    <t>(40.68358593073872, -73.93444722940424)</t>
  </si>
  <si>
    <t>(40.63604882900565, -73.90633650223346)</t>
  </si>
  <si>
    <t>(40.761600030066816, -73.97668438279288)</t>
  </si>
  <si>
    <t>(40.67927055363419, -73.9965028289457)</t>
  </si>
  <si>
    <t>(40.826768357810984, -73.93951297169805)</t>
  </si>
  <si>
    <t>(40.6021262186992, -73.97756113920258)</t>
  </si>
  <si>
    <t>(40.72949295496758, -73.98232777994649)</t>
  </si>
  <si>
    <t>(40.58064134770607, -73.97158154599211)</t>
  </si>
  <si>
    <t>(40.73175740907885, -73.95307934492999)</t>
  </si>
  <si>
    <t>(40.62851991257406, -73.97637421850678)</t>
  </si>
  <si>
    <t>(40.64298830889304, -73.88860176920103)</t>
  </si>
  <si>
    <t>(40.74159034973538, -73.99547107736826)</t>
  </si>
  <si>
    <t>(40.71411228877783, -74.00954829968862)</t>
  </si>
  <si>
    <t>(40.853201196880406, -73.92746262782585)</t>
  </si>
  <si>
    <t>(40.66269969403296, -73.93231590626603)</t>
  </si>
  <si>
    <t>(40.620128752177344, -73.99795398647167)</t>
  </si>
  <si>
    <t>(40.70858370786702, -73.95382786083195)</t>
  </si>
  <si>
    <t>(40.615089280617944, -74.00341456759757)</t>
  </si>
  <si>
    <t>(40.682213322005616, -73.8696867238884)</t>
  </si>
  <si>
    <t>(40.679234867561185, -73.99637303897103)</t>
  </si>
  <si>
    <t>(40.6758906905081, -73.98409408574771)</t>
  </si>
  <si>
    <t>(40.70874309839548, -73.95431468537535)</t>
  </si>
  <si>
    <t>(40.836880766750035, -73.94688330594003)</t>
  </si>
  <si>
    <t>(40.70876508081737, -73.9543759880637)</t>
  </si>
  <si>
    <t>(40.76001756666186, -73.98403789918919)</t>
  </si>
  <si>
    <t>(40.67921565208302, -73.99630814411178)</t>
  </si>
  <si>
    <t>(40.803888791771676, -73.9679211098417)</t>
  </si>
  <si>
    <t>(40.76596497357384, -73.98106542398278)</t>
  </si>
  <si>
    <t>(40.70270646487657, -73.92199647893054)</t>
  </si>
  <si>
    <t>(40.70378130592941, -73.92445135532941)</t>
  </si>
  <si>
    <t>(40.840194527099285, -73.93770096599037)</t>
  </si>
  <si>
    <t>(40.66305524786911, -73.92580950287326)</t>
  </si>
  <si>
    <t>(40.85822380375201, -73.93163251288489)</t>
  </si>
  <si>
    <t>(40.7248294637277, -73.9813765585239)</t>
  </si>
  <si>
    <t>(40.79672929158586, -73.93796195599926)</t>
  </si>
  <si>
    <t>(40.68339864174967, -74.00487470924051)</t>
  </si>
  <si>
    <t>(40.70863043959136, -73.95400456751538)</t>
  </si>
  <si>
    <t>(40.69863328113299, -73.94045508695122)</t>
  </si>
  <si>
    <t>(40.68948736783112, -73.87248870579216)</t>
  </si>
  <si>
    <t>(40.721412585833484, -73.98365391573783)</t>
  </si>
  <si>
    <t>(40.64897348551409, -74.00769388628275)</t>
  </si>
  <si>
    <t>(40.74865480921658, -73.98809723443675)</t>
  </si>
  <si>
    <t>(40.66288091083967, -73.93242025132996)</t>
  </si>
  <si>
    <t>(40.67936114046268, -73.99682369908886)</t>
  </si>
  <si>
    <t>(40.795230720020676, -73.9492893669947)</t>
  </si>
  <si>
    <t>(40.64101090704038, -73.93315224397034)</t>
  </si>
  <si>
    <t>(40.71161971915637, -73.96218336475637)</t>
  </si>
  <si>
    <t>(40.77877721511575, -73.97989190792684)</t>
  </si>
  <si>
    <t>(40.78878910103637, -73.94989374291586)</t>
  </si>
  <si>
    <t>(40.6718284296075, -73.95367305923702)</t>
  </si>
  <si>
    <t>(40.63598289249459, -73.90626093189893)</t>
  </si>
  <si>
    <t>(40.70655593911392, -74.0097636257465)</t>
  </si>
  <si>
    <t>(40.63587849659229, -73.90614578290536)</t>
  </si>
  <si>
    <t>(40.83996640452136, -73.93712654716953)</t>
  </si>
  <si>
    <t>(40.63548115566615, -73.90694980342873)</t>
  </si>
  <si>
    <t>(40.67980540002813, -73.89589160307469)</t>
  </si>
  <si>
    <t>(40.73169064691381, -73.95788186305741)</t>
  </si>
  <si>
    <t>(40.712196628441674, -73.9637665597242)</t>
  </si>
  <si>
    <t>(40.837462691758056, -73.94698403065077)</t>
  </si>
  <si>
    <t>(40.8162088450573, -73.94378561446665)</t>
  </si>
  <si>
    <t>(40.845366691317004, -73.93478658323296)</t>
  </si>
  <si>
    <t>(40.63292600970984, -73.88870143085038)</t>
  </si>
  <si>
    <t>(40.797894628109155, -73.93581909838987)</t>
  </si>
  <si>
    <t>(40.71590728358999, -73.9629420751479)</t>
  </si>
  <si>
    <t>(40.69018576337062, -73.91936798511426)</t>
  </si>
  <si>
    <t>(40.662309451206056, -73.93149809994775)</t>
  </si>
  <si>
    <t>(40.812408570102576, -73.95247337965347)</t>
  </si>
  <si>
    <t>(40.73510425280285, -73.95557035975425)</t>
  </si>
  <si>
    <t>(40.68309310679405, -73.87097939407404)</t>
  </si>
  <si>
    <t>(40.7048247072312, -73.93401517892303)</t>
  </si>
  <si>
    <t>(40.657526849763556, -73.91343897472066)</t>
  </si>
  <si>
    <t>(40.705779175549466, -73.94295901273617)</t>
  </si>
  <si>
    <t>(40.73183338205925, -73.95790342189116)</t>
  </si>
  <si>
    <t>(40.82859263865725, -73.94888453151621)</t>
  </si>
  <si>
    <t>(40.73332112821589, -73.95814784339578)</t>
  </si>
  <si>
    <t>(40.68692657880452, -73.87506810724764)</t>
  </si>
  <si>
    <t>(40.61152369674316, -74.00582390390726)</t>
  </si>
  <si>
    <t>(40.682824904196806, -74.00649715272053)</t>
  </si>
  <si>
    <t>(40.71906927022278, -73.95527802042511)</t>
  </si>
  <si>
    <t>(40.796688136217895, -73.93799088788064)</t>
  </si>
  <si>
    <t>(40.71631357249486, -73.99027823289293)</t>
  </si>
  <si>
    <t>(40.78882756492245, -73.94998038431018)</t>
  </si>
  <si>
    <t>(40.64017292264952, -73.8952580157727)</t>
  </si>
  <si>
    <t>(40.61848079012788, -73.96106186457864)</t>
  </si>
  <si>
    <t>(40.85169329006472, -73.93018612480634)</t>
  </si>
  <si>
    <t>(40.76435209976726, -73.98903662258837)</t>
  </si>
  <si>
    <t>(40.858127561084345, -73.93133256452681)</t>
  </si>
  <si>
    <t>(40.72290523139418, -73.95225941576733)</t>
  </si>
  <si>
    <t>(40.73951815141817, -73.99985926494882)</t>
  </si>
  <si>
    <t>(40.65955984923327, -73.9159485110785)</t>
  </si>
  <si>
    <t>(40.633162972652556, -73.92341081674928)</t>
  </si>
  <si>
    <t>(40.79984370815183, -73.97032133523008)</t>
  </si>
  <si>
    <t>(40.64863301735755, -73.89299603928953)</t>
  </si>
  <si>
    <t>(40.6575843694729, -73.95030945770479)</t>
  </si>
  <si>
    <t>(40.66134710474693, -73.99492145356734)</t>
  </si>
  <si>
    <t>(40.6827765299459, -73.92176019401946)</t>
  </si>
  <si>
    <t>(40.788734149816094, -73.94976377894105)</t>
  </si>
  <si>
    <t>(40.65739497185935, -73.95029157803418)</t>
  </si>
  <si>
    <t>(40.69943372495366, -73.93849969117943)</t>
  </si>
  <si>
    <t>(40.82470403609692, -73.95039422773709)</t>
  </si>
  <si>
    <t>(40.71340122436409, -73.98857246288475)</t>
  </si>
  <si>
    <t>(40.69239598168731, -73.90922151486392)</t>
  </si>
  <si>
    <t>(40.64903386394976, -74.00779479676369)</t>
  </si>
  <si>
    <t>(40.625245991252896, -73.91421213092542)</t>
  </si>
  <si>
    <t>(40.63841859948865, -73.95281709161866)</t>
  </si>
  <si>
    <t>(40.73016949606583, -74.00239216022298)</t>
  </si>
  <si>
    <t>(40.73936990830222, -73.99752451204309)</t>
  </si>
  <si>
    <t>(40.73276597178653, -74.0044814159394)</t>
  </si>
  <si>
    <t>(40.681369844043026, -73.98912237398)</t>
  </si>
  <si>
    <t>(40.68870464353258, -73.95714818286503)</t>
  </si>
  <si>
    <t>(40.78851971812777, -73.94898391126459)</t>
  </si>
  <si>
    <t>(40.79261815342275, -73.95024478507472)</t>
  </si>
  <si>
    <t>(40.695410601922, -73.90686616412535)</t>
  </si>
  <si>
    <t>(40.788201135026846, -73.94854719651333)</t>
  </si>
  <si>
    <t>(40.71810420375018, -73.95817543594998)</t>
  </si>
  <si>
    <t>(40.86439499522772, -73.92050891043958)</t>
  </si>
  <si>
    <t>(40.6490119078779, -74.00776236093552)</t>
  </si>
  <si>
    <t>(40.85429360658181, -73.93199803465494)</t>
  </si>
  <si>
    <t>(40.793863264322724, -73.93698590006657)</t>
  </si>
  <si>
    <t>(40.8002326102148, -73.94545696051279)</t>
  </si>
  <si>
    <t>(40.68925125791504, -73.8724350691952)</t>
  </si>
  <si>
    <t>(40.71507761042709, -73.95331834474989)</t>
  </si>
  <si>
    <t>(40.835435097764496, -73.9375138915808)</t>
  </si>
  <si>
    <t>(40.71470740979753, -73.95416991462639)</t>
  </si>
  <si>
    <t>(40.574540058551165, -73.99088561544781)</t>
  </si>
  <si>
    <t>(40.79955771804493, -73.96829882898182)</t>
  </si>
  <si>
    <t>(40.63783224642642, -73.97304526731234)</t>
  </si>
  <si>
    <t>(40.683351985006674, -74.00477014483192)</t>
  </si>
  <si>
    <t>(40.70439027897919, -74.01023578489063)</t>
  </si>
  <si>
    <t>(40.79677148140152, -73.93483418833405)</t>
  </si>
  <si>
    <t>(40.67901746601789, -73.87629791698897)</t>
  </si>
  <si>
    <t>(40.664517843949525, -73.921125585181)</t>
  </si>
  <si>
    <t>(40.63740717174379, -73.92886099422365)</t>
  </si>
  <si>
    <t>(40.63541797017564, -73.9068814352202)</t>
  </si>
  <si>
    <t>(40.802210940178554, -73.95696675255073)</t>
  </si>
  <si>
    <t>(40.850884924041644, -73.9372644264572)</t>
  </si>
  <si>
    <t>(40.7055712519333, -73.93396033864637)</t>
  </si>
  <si>
    <t>(40.6920567599724, -73.92199090784686)</t>
  </si>
  <si>
    <t>(40.79605984776229, -73.94979075566805)</t>
  </si>
  <si>
    <t>(40.80218321441763, -73.938238608107)</t>
  </si>
  <si>
    <t>(40.72287388416484, -73.99588723360148)</t>
  </si>
  <si>
    <t>(40.692359279733104, -73.93633538066697)</t>
  </si>
  <si>
    <t>(40.59324226670059, -73.92699608042027)</t>
  </si>
  <si>
    <t>(40.71544952822742, -73.95684240507005)</t>
  </si>
  <si>
    <t>(40.73041652150573, -74.00251123633063)</t>
  </si>
  <si>
    <t>(40.67058725524065, -73.9461397593457)</t>
  </si>
  <si>
    <t>(40.59741009820195, -73.94975648779227)</t>
  </si>
  <si>
    <t>(40.797797333604166, -73.93364852968715)</t>
  </si>
  <si>
    <t>(40.74425668752741, -73.98051222217627)</t>
  </si>
  <si>
    <t>(40.718755244742276, -73.95247522898437)</t>
  </si>
  <si>
    <t>(40.676875516787504, -73.9354344403708)</t>
  </si>
  <si>
    <t>(40.6664910162635, -73.92065464848716)</t>
  </si>
  <si>
    <t>(40.69461504130173, -73.92639464466322)</t>
  </si>
  <si>
    <t>(40.58614999505979, -73.97090234471605)</t>
  </si>
  <si>
    <t>(40.65859654196856, -73.9903407074014)</t>
  </si>
  <si>
    <t>(40.712901967276814, -73.96356056872976)</t>
  </si>
  <si>
    <t>(40.68693932698451, -73.9936863394118)</t>
  </si>
  <si>
    <t>(40.76742895795724, -73.9550903123204)</t>
  </si>
  <si>
    <t>(40.71547973951341, -73.95689288756856)</t>
  </si>
  <si>
    <t>(40.67941547578501, -74.01178945796946)</t>
  </si>
  <si>
    <t>(40.64472895703607, -74.01762094181748)</t>
  </si>
  <si>
    <t>(40.66946596124357, -73.94317751779445)</t>
  </si>
  <si>
    <t>(40.79565421756708, -73.93455357448326)</t>
  </si>
  <si>
    <t>(40.692250638561944, -73.94381439828844)</t>
  </si>
  <si>
    <t>(40.63762746153316, -73.89117971729969)</t>
  </si>
  <si>
    <t>(40.69415323836482, -73.96605544330454)</t>
  </si>
  <si>
    <t>(40.81086543567803, -73.94495333978963)</t>
  </si>
  <si>
    <t>(40.82462133603858, -73.9382792065344)</t>
  </si>
  <si>
    <t>(40.748655204117604, -73.9928792733326)</t>
  </si>
  <si>
    <t>(40.68633185598179, -73.93650339251165)</t>
  </si>
  <si>
    <t>(40.62997359304936, -73.9621503702963)</t>
  </si>
  <si>
    <t>(40.809181006245815, -73.94672118119091)</t>
  </si>
  <si>
    <t>(40.721867168148144, -73.95789889412487)</t>
  </si>
  <si>
    <t>(40.6836105102345, -73.9342308712435)</t>
  </si>
  <si>
    <t>(40.648442909131845, -74.01583810840688)</t>
  </si>
  <si>
    <t>(40.86922407167794, -73.92220248436887)</t>
  </si>
  <si>
    <t>(40.62352603587565, -73.96201353609112)</t>
  </si>
  <si>
    <t>(40.7962604521888, -73.9339389949439)</t>
  </si>
  <si>
    <t>(40.73547781272797, -74.00381044108975)</t>
  </si>
  <si>
    <t>(40.657185787736395, -73.94896541111066)</t>
  </si>
  <si>
    <t>(40.68720549653458, -73.90906632186743)</t>
  </si>
  <si>
    <t>(40.690596221231644, -73.92565265051921)</t>
  </si>
  <si>
    <t>(40.79454787301923, -73.94460928642965)</t>
  </si>
  <si>
    <t>(40.69712459434261, -73.9716617218409)</t>
  </si>
  <si>
    <t>(40.68153731196429, -73.90877840367611)</t>
  </si>
  <si>
    <t>(40.82399257509468, -73.94906511057583)</t>
  </si>
  <si>
    <t>(40.65563547552529, -73.95008024985991)</t>
  </si>
  <si>
    <t>(40.78888251589769, -73.95011034864612)</t>
  </si>
  <si>
    <t>(40.592622730519295, -73.96307530530737)</t>
  </si>
  <si>
    <t>(40.80224092517383, -73.93837219827408)</t>
  </si>
  <si>
    <t>(40.80203434066177, -73.93702150861776)</t>
  </si>
  <si>
    <t>(40.7895264287291, -73.94190498740507)</t>
  </si>
  <si>
    <t>(40.78351002400934, -73.97114108523716)</t>
  </si>
  <si>
    <t>(40.714639453496915, -73.96372555208312)</t>
  </si>
  <si>
    <t>(40.78671625161499, -73.97269610087243)</t>
  </si>
  <si>
    <t>(40.678910637571526, -74.0096406030377)</t>
  </si>
  <si>
    <t>(40.67290293280722, -73.9502043150844)</t>
  </si>
  <si>
    <t>(40.70398282255775, -73.93063656379805)</t>
  </si>
  <si>
    <t>(40.86902388181961, -73.92245942761978)</t>
  </si>
  <si>
    <t>(40.671305366759526, -73.93367703574926)</t>
  </si>
  <si>
    <t>(40.712067511687145, -73.96340952649184)</t>
  </si>
  <si>
    <t>(40.71632010334274, -73.96655278832858)</t>
  </si>
  <si>
    <t>(40.70095981139373, -73.91667892704672)</t>
  </si>
  <si>
    <t>(40.686724293777644, -73.86842311136934)</t>
  </si>
  <si>
    <t>(40.80276130087754, -73.95354220171703)</t>
  </si>
  <si>
    <t>(40.84191799006391, -73.93730541001818)</t>
  </si>
  <si>
    <t>(40.695305413005585, -73.97421207721912)</t>
  </si>
  <si>
    <t>(40.720762767296364, -73.98958492937989)</t>
  </si>
  <si>
    <t>(40.71463325380807, -73.95405092655426)</t>
  </si>
  <si>
    <t>(40.735458595329966, -74.0039331246118)</t>
  </si>
  <si>
    <t>(40.799489565613385, -73.96088013721265)</t>
  </si>
  <si>
    <t>(40.72856109409892, -73.99993866403884)</t>
  </si>
  <si>
    <t>(40.74505705839857, -74.00001082667322)</t>
  </si>
  <si>
    <t>(40.83509788189561, -73.93822612218057)</t>
  </si>
  <si>
    <t>(40.74398660010526, -74.0011620442535)</t>
  </si>
  <si>
    <t>(40.756669946752645, -73.99436914841473)</t>
  </si>
  <si>
    <t>(40.782016300170426, -73.98167471155249)</t>
  </si>
  <si>
    <t>(40.72576928403232, -73.94882630139514)</t>
  </si>
  <si>
    <t>(40.78901079728021, -73.94266019368493)</t>
  </si>
  <si>
    <t>(40.72572261194448, -73.9488010823217)</t>
  </si>
  <si>
    <t>(40.67815555882737, -73.89265303789479)</t>
  </si>
  <si>
    <t>(40.644651692696954, -74.02012172297974)</t>
  </si>
  <si>
    <t>(40.67891981226068, -73.95791158584586)</t>
  </si>
  <si>
    <t>(40.72428426609787, -73.93749544576433)</t>
  </si>
  <si>
    <t>(40.709432568464976, -74.00826715771275)</t>
  </si>
  <si>
    <t>(40.67759591986164, -73.94888489798728)</t>
  </si>
  <si>
    <t>(40.795362604799855, -73.94960347736435)</t>
  </si>
  <si>
    <t>(40.79574430759724, -73.95002936185935)</t>
  </si>
  <si>
    <t>(40.5902354813058, -73.92942252098734)</t>
  </si>
  <si>
    <t>(40.83383842257512, -73.94433084364547)</t>
  </si>
  <si>
    <t>(40.79499407372997, -73.94218553229253)</t>
  </si>
  <si>
    <t>(40.607277557274344, -73.99546578313624)</t>
  </si>
  <si>
    <t>(40.591541524842, -73.95597913081173)</t>
  </si>
  <si>
    <t>(40.608002260364394, -73.99831810781541)</t>
  </si>
  <si>
    <t>(40.84744781346032, -73.94106645185553)</t>
  </si>
  <si>
    <t>(40.64557564842355, -73.89634500240335)</t>
  </si>
  <si>
    <t>(40.79886118848897, -73.95390249264929)</t>
  </si>
  <si>
    <t>(40.7975222244535, -73.97256525798004)</t>
  </si>
  <si>
    <t>(40.729856594176475, -74.00238132478684)</t>
  </si>
  <si>
    <t>(40.70122526541955, -73.92344803293614)</t>
  </si>
  <si>
    <t>(40.740325108191485, -73.99974378693193)</t>
  </si>
  <si>
    <t>(40.69062742747371, -73.93171781733373)</t>
  </si>
  <si>
    <t>(40.81162553797893, -73.95060266317802)</t>
  </si>
  <si>
    <t>(40.811581557329646, -73.95045097086839)</t>
  </si>
  <si>
    <t>(40.64192934405451, -73.96956641465998)</t>
  </si>
  <si>
    <t>(40.65606350801473, -74.00127223910974)</t>
  </si>
  <si>
    <t>(40.861068433280565, -73.92894350427429)</t>
  </si>
  <si>
    <t>(40.79525547019495, -73.94939769653)</t>
  </si>
  <si>
    <t>(40.699013958325516, -73.93884268636202)</t>
  </si>
  <si>
    <t>(40.743917982878145, -74.0009996457351)</t>
  </si>
  <si>
    <t>(40.79505011558115, -73.95054995359756)</t>
  </si>
  <si>
    <t>(40.66951544184367, -73.99265701489954)</t>
  </si>
  <si>
    <t>(40.66260622378734, -73.89247621274481)</t>
  </si>
  <si>
    <t>(40.79538733418468, -73.94966485618522)</t>
  </si>
  <si>
    <t>(40.821582454126144, -73.94848164255873)</t>
  </si>
  <si>
    <t>(40.74101531067329, -73.98156690254943)</t>
  </si>
  <si>
    <t>(40.65632151193418, -74.00169752673703)</t>
  </si>
  <si>
    <t>(40.73117828676082, -73.98267010624136)</t>
  </si>
  <si>
    <t>(40.795494487151004, -73.94991397735383)</t>
  </si>
  <si>
    <t>(40.795489130681794, -73.95022096956113)</t>
  </si>
  <si>
    <t>(40.714065539041826, -73.95519480461472)</t>
  </si>
  <si>
    <t>(40.812949188017875, -73.94602816313397)</t>
  </si>
  <si>
    <t>(40.70810833423305, -73.95252610237628)</t>
  </si>
  <si>
    <t>(40.613351467020856, -73.9554208810422)</t>
  </si>
  <si>
    <t>(40.72307868966267, -73.98390604615544)</t>
  </si>
  <si>
    <t>(40.80651120484297, -73.94851498123936)</t>
  </si>
  <si>
    <t>(40.67486750167386, -73.88994369315834)</t>
  </si>
  <si>
    <t>(40.67522994534227, -73.88724646868344)</t>
  </si>
  <si>
    <t>(40.70464559619323, -74.00960825770868)</t>
  </si>
  <si>
    <t>(40.82816871055862, -73.9405668114059)</t>
  </si>
  <si>
    <t>(40.78954153244365, -73.97706100696932)</t>
  </si>
  <si>
    <t>(40.82741013202918, -73.93858736851621)</t>
  </si>
  <si>
    <t>(40.86432102525155, -73.92070784391422)</t>
  </si>
  <si>
    <t>(40.86449084496832, -73.92019787371183)</t>
  </si>
  <si>
    <t>(40.685632769277575, -73.94923209356692)</t>
  </si>
  <si>
    <t>(40.81989028260643, -73.95152505641416)</t>
  </si>
  <si>
    <t>(40.795368119507984, -73.94966125909453)</t>
  </si>
  <si>
    <t>(40.721038573539595, -73.95879049250222)</t>
  </si>
  <si>
    <t>(40.78759752527264, -73.94319586809269)</t>
  </si>
  <si>
    <t>(40.578900640367635, -73.95326232791014)</t>
  </si>
  <si>
    <t>(40.68252311847422, -73.90590707010668)</t>
  </si>
  <si>
    <t>(40.70383807699828, -73.9418606422092)</t>
  </si>
  <si>
    <t>(40.80113934861659, -73.94756558598407)</t>
  </si>
  <si>
    <t>(40.69217882695296, -73.96305983816016)</t>
  </si>
  <si>
    <t>(40.86661730542152, -73.92748414847571)</t>
  </si>
  <si>
    <t>(40.67551814833875, -73.96333584583525)</t>
  </si>
  <si>
    <t>(40.77451189094976, -73.97987514343568)</t>
  </si>
  <si>
    <t>(40.71424724307116, -73.95663035736499)</t>
  </si>
  <si>
    <t>(40.68859879207333, -73.91123874162723)</t>
  </si>
  <si>
    <t>(40.703374552292985, -73.94253909390578)</t>
  </si>
  <si>
    <t>(40.70480753610175, -74.00962270789789)</t>
  </si>
  <si>
    <t>(40.86864037718491, -73.9235879418299)</t>
  </si>
  <si>
    <t>(40.70393349497465, -73.93076645509706)</t>
  </si>
  <si>
    <t>(40.68685777419062, -73.95813013146034)</t>
  </si>
  <si>
    <t>(40.7448702328436, -73.99351484092641)</t>
  </si>
  <si>
    <t>(40.66371103571303, -73.97760169890397)</t>
  </si>
  <si>
    <t>(40.866969559579616, -73.92898420032998)</t>
  </si>
  <si>
    <t>(40.794381235376115, -73.93556967595676)</t>
  </si>
  <si>
    <t>(40.79623296763392, -73.93387401222269)</t>
  </si>
  <si>
    <t>(40.81939028380099, -73.94442241436641)</t>
  </si>
  <si>
    <t>(40.80642875479534, -73.9482730263256)</t>
  </si>
  <si>
    <t>(40.68191322323206, -73.98824976066484)</t>
  </si>
  <si>
    <t>(40.72077696134102, -73.9995634832662)</t>
  </si>
  <si>
    <t>(40.74450261754336, -74.00057020004385)</t>
  </si>
  <si>
    <t>(40.72616757234999, -73.97443103820824)</t>
  </si>
  <si>
    <t>(40.663315851002935, -73.97792983825744)</t>
  </si>
  <si>
    <t>(40.659899540758296, -73.98354283893377)</t>
  </si>
  <si>
    <t>(40.727477465584414, -73.97751893155775)</t>
  </si>
  <si>
    <t>(40.86908692710551, -73.92233642289773)</t>
  </si>
  <si>
    <t>(40.795922011471305, -73.93735233955827)</t>
  </si>
  <si>
    <t>(40.71830375484539, -73.96387146290778)</t>
  </si>
  <si>
    <t>(40.640119410596704, -73.94452488838736)</t>
  </si>
  <si>
    <t>(40.8513750465195, -73.93042141177699)</t>
  </si>
  <si>
    <t>(40.72542692408913, -73.97647696095149)</t>
  </si>
  <si>
    <t>(40.85218546843365, -73.9316495636038)</t>
  </si>
  <si>
    <t>(40.69606492289618, -73.93670689112855)</t>
  </si>
  <si>
    <t>(40.64854756853228, -74.0129840259391)</t>
  </si>
  <si>
    <t>(40.76827682106996, -73.98659190539934)</t>
  </si>
  <si>
    <t>(40.87399829533108, -73.9088434127539)</t>
  </si>
  <si>
    <t>(40.711074763540815, -73.95788406843766)</t>
  </si>
  <si>
    <t>(40.663895171278945, -73.97884518959462)</t>
  </si>
  <si>
    <t>(40.80097862300293, -73.9653002560963)</t>
  </si>
  <si>
    <t>(40.629119857266296, -74.02873811439989)</t>
  </si>
  <si>
    <t>(40.69378307441222, -73.93031901835049)</t>
  </si>
  <si>
    <t>(40.62305261449007, -73.92149158774608)</t>
  </si>
  <si>
    <t>(40.806172751336824, -73.94664050844545)</t>
  </si>
  <si>
    <t>(40.718293700538084, -73.95847473474612)</t>
  </si>
  <si>
    <t>(40.83233791524423, -73.93543173800717)</t>
  </si>
  <si>
    <t>(40.71928292512385, -73.98569988800337)</t>
  </si>
  <si>
    <t>(40.64702902300574, -74.01802875480199)</t>
  </si>
  <si>
    <t>(40.67883772299725, -73.9103936696982)</t>
  </si>
  <si>
    <t>(40.65151132407324, -73.95306370429704)</t>
  </si>
  <si>
    <t>(40.68853021001247, -73.90779526185864)</t>
  </si>
  <si>
    <t>(40.79318917480376, -73.94449123736395)</t>
  </si>
  <si>
    <t>(40.65063865901432, -73.95349677233544)</t>
  </si>
  <si>
    <t>(40.74395091912842, -74.00108264934579)</t>
  </si>
  <si>
    <t>(40.64648694134559, -73.99748111190621)</t>
  </si>
  <si>
    <t>(40.76121744403549, -73.98747049980011)</t>
  </si>
  <si>
    <t>(40.80018612223628, -73.9591388015827)</t>
  </si>
  <si>
    <t>(40.69997594873224, -73.9187899312707)</t>
  </si>
  <si>
    <t>(40.698724588266856, -73.91533293269896)</t>
  </si>
  <si>
    <t>(40.657180341311175, -73.94906272699636)</t>
  </si>
  <si>
    <t>(40.793201094889426, -73.94648116480728)</t>
  </si>
  <si>
    <t>(40.660982598232195, -73.91726230403532)</t>
  </si>
  <si>
    <t>(40.692053409859305, -73.9031314063081)</t>
  </si>
  <si>
    <t>(40.77651844320001, -73.98074830130359)</t>
  </si>
  <si>
    <t>(40.79950565176774, -73.9355827752648)</t>
  </si>
  <si>
    <t>(40.71832026400699, -73.9943507437308)</t>
  </si>
  <si>
    <t>(40.84399042392448, -73.93763596867582)</t>
  </si>
  <si>
    <t>(40.72994444356584, -74.00130612228668)</t>
  </si>
  <si>
    <t>(40.72993620950281, -74.00128808176443)</t>
  </si>
  <si>
    <t>(40.71811549832211, -73.97968654879776)</t>
  </si>
  <si>
    <t>(40.71167739583549, -73.9622951516429)</t>
  </si>
  <si>
    <t>(40.700479531275604, -73.92063944180282)</t>
  </si>
  <si>
    <t>(40.642380720105855, -73.9496325422155)</t>
  </si>
  <si>
    <t>(40.677755604070626, -73.96482358374888)</t>
  </si>
  <si>
    <t>(40.838618644093884, -73.94216569127721)</t>
  </si>
  <si>
    <t>(40.6949809813867, -73.91568388016015)</t>
  </si>
  <si>
    <t>(40.58512197670866, -73.93414785196329)</t>
  </si>
  <si>
    <t>(40.674883454253, -73.90148718544167)</t>
  </si>
  <si>
    <t>(40.70591375642571, -74.00860936465871)</t>
  </si>
  <si>
    <t>(40.731510978002646, -73.98705032291284)</t>
  </si>
  <si>
    <t>(40.79840628385652, -73.94321553904054)</t>
  </si>
  <si>
    <t>(40.75054379913303, -73.99836503769602)</t>
  </si>
  <si>
    <t>(40.803575784770906, -73.9401228137516)</t>
  </si>
  <si>
    <t>(40.774673540702516, -73.97827925526356)</t>
  </si>
  <si>
    <t>(40.686210406625634, -73.86788687454454)</t>
  </si>
  <si>
    <t>(40.71695157926226, -73.95865954677937)</t>
  </si>
  <si>
    <t>(40.67415471388295, -73.96566546072171)</t>
  </si>
  <si>
    <t>(40.605962578833946, -73.97349750184294)</t>
  </si>
  <si>
    <t>(40.85537861296511, -73.93345372121973)</t>
  </si>
  <si>
    <t>(40.61016066525887, -73.96781611386788)</t>
  </si>
  <si>
    <t>(40.79440872099977, -73.93563826913595)</t>
  </si>
  <si>
    <t>(40.794353751732444, -73.93550469439667)</t>
  </si>
  <si>
    <t>(40.662082309248284, -73.86659021758375)</t>
  </si>
  <si>
    <t>(40.76272738277269, -73.99100425747874)</t>
  </si>
  <si>
    <t>(40.69112012994605, -73.92101839091477)</t>
  </si>
  <si>
    <t>(40.71077552894536, -73.95773276201534)</t>
  </si>
  <si>
    <t>(40.687846483087554, -73.95978817636063)</t>
  </si>
  <si>
    <t>(40.66455900819233, -73.9211147228939)</t>
  </si>
  <si>
    <t>(40.60638127287655, -73.95971479691215)</t>
  </si>
  <si>
    <t>(40.713359937059344, -73.96230141421657)</t>
  </si>
  <si>
    <t>(40.72766078751371, -74.00247505299457)</t>
  </si>
  <si>
    <t>(40.7022634394676, -73.92443504257405)</t>
  </si>
  <si>
    <t>(40.72170464602709, -74.00320357235796)</t>
  </si>
  <si>
    <t>(40.63672527913814, -73.98316302965195)</t>
  </si>
  <si>
    <t>(40.74470837756792, -74.00474205805045)</t>
  </si>
  <si>
    <t>(40.65046662181943, -73.97360955926662)</t>
  </si>
  <si>
    <t>(40.79593852691809, -73.93743900362408)</t>
  </si>
  <si>
    <t>(40.61432583130282, -73.98985726539595)</t>
  </si>
  <si>
    <t>(40.67200367386652, -73.95985540721577)</t>
  </si>
  <si>
    <t>(40.67593244883649, -74.01086231856503)</t>
  </si>
  <si>
    <t>(40.64700325447771, -73.90974453426263)</t>
  </si>
  <si>
    <t>(40.838219316270994, -73.94502828323425)</t>
  </si>
  <si>
    <t>(40.656347122053724, -73.89436043025952)</t>
  </si>
  <si>
    <t>(40.674862733336326, -73.90625315147167)</t>
  </si>
  <si>
    <t>(40.60504035333523, -74.0080921714819)</t>
  </si>
  <si>
    <t>(40.79433038242219, -73.94325874286345)</t>
  </si>
  <si>
    <t>(40.63349356038423, -73.9658160835296)</t>
  </si>
  <si>
    <t>(40.65516520319705, -73.95449193300924)</t>
  </si>
  <si>
    <t>(40.80046990784038, -73.9423866544713)</t>
  </si>
  <si>
    <t>(40.742423428449435, -73.98194904030606)</t>
  </si>
  <si>
    <t>(40.82410396969219, -73.95284079702623)</t>
  </si>
  <si>
    <t>(40.72257197725354, -74.00362210417377)</t>
  </si>
  <si>
    <t>(40.6029600282141, -74.00353638842152)</t>
  </si>
  <si>
    <t>(40.660275384370415, -73.89192130214292)</t>
  </si>
  <si>
    <t>(40.72136154292547, -74.00348855689428)</t>
  </si>
  <si>
    <t>(40.68670893592884, -74.0008978275576)</t>
  </si>
  <si>
    <t>(40.71346707923122, -73.96259714246095)</t>
  </si>
  <si>
    <t>(40.842897663640535, -73.94220172736742)</t>
  </si>
  <si>
    <t>(40.743409925508026, -73.99192711025366)</t>
  </si>
  <si>
    <t>(40.83264128877624, -73.94342843467429)</t>
  </si>
  <si>
    <t>(40.85095902709047, -73.93725712728934)</t>
  </si>
  <si>
    <t>(40.65778714130778, -73.88752463844138)</t>
  </si>
  <si>
    <t>(40.63557733989334, -74.03250960253911)</t>
  </si>
  <si>
    <t>(40.6751824163071, -74.01676736663303)</t>
  </si>
  <si>
    <t>(40.64371440078616, -73.95560238633806)</t>
  </si>
  <si>
    <t>(40.62965472944859, -74.03015058385266)</t>
  </si>
  <si>
    <t>(40.71109619533733, -73.94973211540203)</t>
  </si>
  <si>
    <t>(40.61370743391433, -74.03036669204378)</t>
  </si>
  <si>
    <t>(40.668216922414125, -73.98955348229481)</t>
  </si>
  <si>
    <t>(40.728221967714056, -73.98128180296732)</t>
  </si>
  <si>
    <t>(40.72164700478413, -74.00325046869156)</t>
  </si>
  <si>
    <t>(40.64408800162216, -73.95641290958719)</t>
  </si>
  <si>
    <t>(40.80129161811248, -73.96562155560764)</t>
  </si>
  <si>
    <t>(40.63836038096731, -73.94531543431602)</t>
  </si>
  <si>
    <t>(40.58382991560441, -73.94053944473438)</t>
  </si>
  <si>
    <t>(40.734928307590366, -73.98807442804888)</t>
  </si>
  <si>
    <t>(40.7347581484662, -73.98822600850185)</t>
  </si>
  <si>
    <t>(40.66183484805751, -73.96154117220703)</t>
  </si>
  <si>
    <t>(40.79997934249673, -73.93850793123028)</t>
  </si>
  <si>
    <t>(40.68351292815375, -73.94159712913262)</t>
  </si>
  <si>
    <t>(40.714361473599155, -73.96139182594118)</t>
  </si>
  <si>
    <t>(40.66980597022303, -73.93239160581695)</t>
  </si>
  <si>
    <t>(40.71120965026345, -73.95897331500413)</t>
  </si>
  <si>
    <t>(40.67449813357915, -73.95833256476327)</t>
  </si>
  <si>
    <t>(40.69375306953719, -73.9459912255564)</t>
  </si>
  <si>
    <t>(40.77548487129163, -73.99022987850914)</t>
  </si>
  <si>
    <t>(40.659548647956086, -73.94808055833134)</t>
  </si>
  <si>
    <t>(40.598389995130134, -74.00019445204099)</t>
  </si>
  <si>
    <t>(40.81035876926299, -73.94732351462297)</t>
  </si>
  <si>
    <t>(40.761036003962715, -73.98506282608288)</t>
  </si>
  <si>
    <t>(40.69840801910899, -73.9350277060994)</t>
  </si>
  <si>
    <t>(40.84269065177825, -73.93487594709597)</t>
  </si>
  <si>
    <t>(40.82417265543946, -73.9530069547366)</t>
  </si>
  <si>
    <t>(40.735199115812634, -73.95255370950784)</t>
  </si>
  <si>
    <t>(40.64982166061259, -73.92022400505778)</t>
  </si>
  <si>
    <t>(40.75122419727593, -73.97346858535423)</t>
  </si>
  <si>
    <t>(40.802609686214815, -73.96769416954233)</t>
  </si>
  <si>
    <t>(40.72700140601868, -73.98761042578285)</t>
  </si>
  <si>
    <t>(40.67683578828272, -73.94927123698369)</t>
  </si>
  <si>
    <t>(40.73098911219221, -73.96107189300433)</t>
  </si>
  <si>
    <t>(40.65494689537713, -73.95783660963446)</t>
  </si>
  <si>
    <t>(40.73667652057176, -73.9543532678763)</t>
  </si>
  <si>
    <t>(40.68041812679647, -73.95020591426072)</t>
  </si>
  <si>
    <t>(40.778086619869505, -73.94817227967008)</t>
  </si>
  <si>
    <t>(40.60725661340181, -73.97954741087078)</t>
  </si>
  <si>
    <t>(40.77260311431926, -73.94925244182994)</t>
  </si>
  <si>
    <t>(40.7740601946382, -73.98851872812943)</t>
  </si>
  <si>
    <t>(40.715797933204804, -73.94964199403692)</t>
  </si>
  <si>
    <t>(40.68522893169808, -73.91217709188862)</t>
  </si>
  <si>
    <t>(40.773940741734265, -73.97852500532177)</t>
  </si>
  <si>
    <t>(40.7167193127203, -73.98564632768209)</t>
  </si>
  <si>
    <t>(40.63384232895426, -73.92553213224406)</t>
  </si>
  <si>
    <t>(40.61610745117294, -73.99324640094461)</t>
  </si>
  <si>
    <t>(40.775216871585314, -73.97761474131819)</t>
  </si>
  <si>
    <t>(40.7110255518947, -73.9584179427773)</t>
  </si>
  <si>
    <t>(40.77525256857502, -73.97769416092576)</t>
  </si>
  <si>
    <t>(40.63623346641857, -73.96792604155071)</t>
  </si>
  <si>
    <t>(40.66991346870994, -73.90913675996936)</t>
  </si>
  <si>
    <t>(40.74358848119166, -73.99440273332831)</t>
  </si>
  <si>
    <t>(40.826636548909896, -73.9509383977864)</t>
  </si>
  <si>
    <t>(40.69183187605505, -73.9685628023704)</t>
  </si>
  <si>
    <t>(40.86723089460547, -73.92556363683735)</t>
  </si>
  <si>
    <t>(40.624133409949984, -74.00157783044841)</t>
  </si>
  <si>
    <t>(40.604233660005846, -73.99863151401682)</t>
  </si>
  <si>
    <t>(40.804095933106666, -73.96305190958527)</t>
  </si>
  <si>
    <t>(40.68041099565804, -73.96897920108832)</t>
  </si>
  <si>
    <t>(40.82679353474, -73.95221739898315)</t>
  </si>
  <si>
    <t>(40.75705765945766, -73.97759557719121)</t>
  </si>
  <si>
    <t>(40.6897403193388, -73.92637839044053)</t>
  </si>
  <si>
    <t>(40.86611724637191, -73.91847496188844)</t>
  </si>
  <si>
    <t>(40.71402619366753, -73.96016196109649)</t>
  </si>
  <si>
    <t>(40.6811150941203, -73.99978006872696)</t>
  </si>
  <si>
    <t>(40.63232865581539, -73.88416650437505)</t>
  </si>
  <si>
    <t>(40.74626251255291, -73.97730688208863)</t>
  </si>
  <si>
    <t>(40.75107589891948, -73.97311494112154)</t>
  </si>
  <si>
    <t>(40.744590448009724, -74.00082282140119)</t>
  </si>
  <si>
    <t>(40.64466157579468, -74.00506646605783)</t>
  </si>
  <si>
    <t>(40.76471173887108, -73.98988851302698)</t>
  </si>
  <si>
    <t>(40.70315643455786, -73.93497258548766)</t>
  </si>
  <si>
    <t>(40.63332957229183, -74.01940494503758)</t>
  </si>
  <si>
    <t>(40.704752971248226, -73.9244791078313)</t>
  </si>
  <si>
    <t>(40.7800659542024, -73.94902288529026)</t>
  </si>
  <si>
    <t>(40.620656920347656, -73.96841261446042)</t>
  </si>
  <si>
    <t>(40.79333135788535, -73.94337516262136)</t>
  </si>
  <si>
    <t>(40.594010863401955, -73.9608528885847)</t>
  </si>
  <si>
    <t>(40.713396520143995, -73.96516188501698)</t>
  </si>
  <si>
    <t>(40.716902191707184, -73.95871008055009)</t>
  </si>
  <si>
    <t>(40.83405338608743, -73.93547705153043)</t>
  </si>
  <si>
    <t>(40.79488225169745, -73.96421995603241)</t>
  </si>
  <si>
    <t>(40.67726090547853, -73.94273464426875)</t>
  </si>
  <si>
    <t>(40.71623260707624, -73.95198643071517)</t>
  </si>
  <si>
    <t>(40.720040865863645, -73.98926036390766)</t>
  </si>
  <si>
    <t>(40.80179030318599, -73.95514659293383)</t>
  </si>
  <si>
    <t>(40.69088978606433, -73.9136769274563)</t>
  </si>
  <si>
    <t>(40.77650776861542, -73.98266553066688)</t>
  </si>
  <si>
    <t>(40.66556336800873, -73.9569287512111)</t>
  </si>
  <si>
    <t>(40.72689671028628, -73.94734258535225)</t>
  </si>
  <si>
    <t>(40.65903601566667, -73.92039680197846)</t>
  </si>
  <si>
    <t>(40.74841976829802, -73.97672147735454)</t>
  </si>
  <si>
    <t>(40.69130626558255, -73.99385901302804)</t>
  </si>
  <si>
    <t>(40.626224550768946, -74.00959336561765)</t>
  </si>
  <si>
    <t>(40.70812240596105, -73.95337731886062)</t>
  </si>
  <si>
    <t>(40.829938099360845, -73.94415343215128)</t>
  </si>
  <si>
    <t>(40.62614770709986, -74.0094672684246)</t>
  </si>
  <si>
    <t>(40.73812920862143, -74.00475963238459)</t>
  </si>
  <si>
    <t>(40.811782791285374, -73.94626392215216)</t>
  </si>
  <si>
    <t>(40.616071566466935, -74.00959911030681)</t>
  </si>
  <si>
    <t>(40.67541078027469, -73.88974811987732)</t>
  </si>
  <si>
    <t>(40.73382330460954, -73.97733998472232)</t>
  </si>
  <si>
    <t>(40.68005647315367, -73.9673641585775)</t>
  </si>
  <si>
    <t>(40.72853797548037, -73.95348570740427)</t>
  </si>
  <si>
    <t>(40.856879430796546, -73.93253401979713)</t>
  </si>
  <si>
    <t>(40.81139545660889, -73.93496798172546)</t>
  </si>
  <si>
    <t>(40.78901474108699, -73.96663182915275)</t>
  </si>
  <si>
    <t>(40.63353252645136, -73.94579496802689)</t>
  </si>
  <si>
    <t>(40.59056734097957, -73.97498703515362)</t>
  </si>
  <si>
    <t>(40.64110475707301, -73.95731207233645)</t>
  </si>
  <si>
    <t>(40.68555924515711, -73.87217170650591)</t>
  </si>
  <si>
    <t>(40.73387219093296, -74.00095619560308)</t>
  </si>
  <si>
    <t>(40.74069662484782, -73.97980957574674)</t>
  </si>
  <si>
    <t>(40.644636967445386, -74.00197109239703)</t>
  </si>
  <si>
    <t>(40.733962770751454, -74.00048711917694)</t>
  </si>
  <si>
    <t>(40.75096007277261, -73.9708664493847)</t>
  </si>
  <si>
    <t>(40.72573723034833, -73.97721645963651)</t>
  </si>
  <si>
    <t>(40.807320718887745, -73.94233737724323)</t>
  </si>
  <si>
    <t>(40.74371757677483, -73.99682784852641)</t>
  </si>
  <si>
    <t>(40.802196228110155, -73.936927443715)</t>
  </si>
  <si>
    <t>(40.73237267287259, -73.95416858948548)</t>
  </si>
  <si>
    <t>(40.681706316131695, -73.91817040733372)</t>
  </si>
  <si>
    <t>(40.62405480872863, -74.0408218133134)</t>
  </si>
  <si>
    <t>(40.73243048991276, -73.95461596747576)</t>
  </si>
  <si>
    <t>(40.65267275315633, -73.96149239538896)</t>
  </si>
  <si>
    <t>(40.73191954813008, -73.9838930863546)</t>
  </si>
  <si>
    <t>(40.72244300305546, -73.99748184878467)</t>
  </si>
  <si>
    <t>(40.72076810190416, -73.98799398759097)</t>
  </si>
  <si>
    <t>(40.76161336818487, -74.00022019707659)</t>
  </si>
  <si>
    <t>(40.72353584411174, -73.95064270268395)</t>
  </si>
  <si>
    <t>(40.86412814080114, -73.93246158963957)</t>
  </si>
  <si>
    <t>(40.866509408014366, -73.93055742697561)</t>
  </si>
  <si>
    <t>(40.641770404804134, -74.01534647516905)</t>
  </si>
  <si>
    <t>(40.689176973632925, -73.95085564118654)</t>
  </si>
  <si>
    <t>(40.86662722706505, -73.9302210633997)</t>
  </si>
  <si>
    <t>(40.722661853754495, -73.94801335200988)</t>
  </si>
  <si>
    <t>(40.6728158292927, -73.90377579949111)</t>
  </si>
  <si>
    <t>(40.69433579492479, -73.9320277542523)</t>
  </si>
  <si>
    <t>(40.751265390058215, -73.973562408865)</t>
  </si>
  <si>
    <t>(40.688246760237824, -73.91392915055394)</t>
  </si>
  <si>
    <t>(40.86697894625506, -73.93088233244673)</t>
  </si>
  <si>
    <t>(40.75130048593934, -73.97112255580451)</t>
  </si>
  <si>
    <t>(40.85141892686451, -73.93036353126683)</t>
  </si>
  <si>
    <t>(40.80009432278325, -73.94327911282647)</t>
  </si>
  <si>
    <t>(40.823099768253336, -73.94734233371373)</t>
  </si>
  <si>
    <t>(40.690693289076826, -73.98440427210642)</t>
  </si>
  <si>
    <t>(40.856793330372504, -73.9308206184266)</t>
  </si>
  <si>
    <t>(40.82700776121639, -73.94629498679073)</t>
  </si>
  <si>
    <t>(40.66774263535425, -73.90607571382446)</t>
  </si>
  <si>
    <t>(40.82900772200279, -73.9503295906389)</t>
  </si>
  <si>
    <t>(40.67693111143985, -73.9366926032578)</t>
  </si>
  <si>
    <t>(40.68913768617523, -73.9907076871644)</t>
  </si>
  <si>
    <t>(40.72136094431283, -73.94246586469946)</t>
  </si>
  <si>
    <t>(40.80995847986044, -73.93723797998739)</t>
  </si>
  <si>
    <t>(40.667772659950415, -73.90587020298585)</t>
  </si>
  <si>
    <t>(40.7297138891165, -74.00074326038714)</t>
  </si>
  <si>
    <t>(40.67024609819321, -73.86969208111844)</t>
  </si>
  <si>
    <t>(40.63695007813243, -73.95267040510318)</t>
  </si>
  <si>
    <t>(40.864038269535996, -73.92472844937888)</t>
  </si>
  <si>
    <t>(40.72268652070923, -73.94793396380133)</t>
  </si>
  <si>
    <t>(40.72939549985616, -73.99994227131373)</t>
  </si>
  <si>
    <t>(40.58141105509445, -73.96577794029608)</t>
  </si>
  <si>
    <t>(40.66183331534403, -73.9209305179595)</t>
  </si>
  <si>
    <t>(40.82792145140365, -73.94565467998848)</t>
  </si>
  <si>
    <t>(40.86417800315048, -73.9243522941168)</t>
  </si>
  <si>
    <t>(40.70681623411932, -73.92326848491754)</t>
  </si>
  <si>
    <t>(40.706648601224025, -73.92296570557454)</t>
  </si>
  <si>
    <t>(40.8641314262044, -73.92447888449696)</t>
  </si>
  <si>
    <t>(40.70477089330443, -73.94106635226046)</t>
  </si>
  <si>
    <t>(40.67264041101718, -73.93558273918327)</t>
  </si>
  <si>
    <t>(40.70695361871314, -73.92348834338263)</t>
  </si>
  <si>
    <t>(40.85073348648247, -73.93159322163025)</t>
  </si>
  <si>
    <t>(40.58680032330984, -73.93640721035699)</t>
  </si>
  <si>
    <t>(40.68340908260886, -73.94250221451799)</t>
  </si>
  <si>
    <t>(40.7538577736834, -73.96803182812158)</t>
  </si>
  <si>
    <t>(40.686836926617815, -73.87093248699462)</t>
  </si>
  <si>
    <t>(40.72015935133559, -73.99696244889314)</t>
  </si>
  <si>
    <t>(40.6754086529236, -74.00361233245778)</t>
  </si>
  <si>
    <t>(40.76250982641631, -73.96111483750735)</t>
  </si>
  <si>
    <t>(40.6892234584354, -73.95044453777858)</t>
  </si>
  <si>
    <t>(40.85567264311442, -73.92941920512644)</t>
  </si>
  <si>
    <t>(40.84434847255427, -73.93996684269258)</t>
  </si>
  <si>
    <t>(40.70601499596258, -74.0121259857507)</t>
  </si>
  <si>
    <t>(40.86671818289061, -73.9308536795205)</t>
  </si>
  <si>
    <t>(40.62324757324802, -73.9347910722791)</t>
  </si>
  <si>
    <t>(40.64708306175, -73.9771496247693)</t>
  </si>
  <si>
    <t>(40.653773130077326, -73.96066285096275)</t>
  </si>
  <si>
    <t>(40.680324976232036, -73.91716619862741)</t>
  </si>
  <si>
    <t>(40.69811491399045, -73.91124410400684)</t>
  </si>
  <si>
    <t>(40.732861290954354, -73.98613717815391)</t>
  </si>
  <si>
    <t>(40.77770735489905, -73.98359676884124)</t>
  </si>
  <si>
    <t>(40.85057346688581, -73.93490798998788)</t>
  </si>
  <si>
    <t>(40.70945839271377, -73.95164864854466)</t>
  </si>
  <si>
    <t>(40.70404807317634, -73.93425038133091)</t>
  </si>
  <si>
    <t>(40.844189106060526, -73.93963447368324)</t>
  </si>
  <si>
    <t>(40.70511126249578, -73.94110211864741)</t>
  </si>
  <si>
    <t>(40.780123654252705, -73.94916005122113)</t>
  </si>
  <si>
    <t>(40.71145705950813, -73.98178789385234)</t>
  </si>
  <si>
    <t>(40.6805991000235, -73.93848100682325)</t>
  </si>
  <si>
    <t>(40.826909545027505, -73.947585025272)</t>
  </si>
  <si>
    <t>(40.675323492489305, -74.00545093782816)</t>
  </si>
  <si>
    <t>(40.71767782787596, -73.96348580945099)</t>
  </si>
  <si>
    <t>(40.68571113487326, -73.98171560060153)</t>
  </si>
  <si>
    <t>(40.82463534659101, -73.95022807139682)</t>
  </si>
  <si>
    <t>(40.67924226834733, -74.01431676332443)</t>
  </si>
  <si>
    <t>(40.67264318403936, -73.93563320613679)</t>
  </si>
  <si>
    <t>(40.682022291389764, -73.98255308335538)</t>
  </si>
  <si>
    <t>(40.804733012908166, -73.95609098725171)</t>
  </si>
  <si>
    <t>(40.69852936043604, -73.93604819152839)</t>
  </si>
  <si>
    <t>(40.61848267100615, -73.92583022771029)</t>
  </si>
  <si>
    <t>(40.731271870174375, -73.98450662748084)</t>
  </si>
  <si>
    <t>(40.863245754683334, -73.92581393820296)</t>
  </si>
  <si>
    <t>(40.841898080623764, -73.93603686370562)</t>
  </si>
  <si>
    <t>(40.6636239466378, -73.9818189760531)</t>
  </si>
  <si>
    <t>(40.741733493133054, -73.97640263819913)</t>
  </si>
  <si>
    <t>(40.820682601528524, -73.94350724780212)</t>
  </si>
  <si>
    <t>(40.86261768402197, -73.92654130847451)</t>
  </si>
  <si>
    <t>(40.63290899951647, -73.89393636989956)</t>
  </si>
  <si>
    <t>(40.733981384979565, -73.9548927496212)</t>
  </si>
  <si>
    <t>(40.6337316976164, -73.91263757580265)</t>
  </si>
  <si>
    <t>(40.66026609431373, -73.91710099896991)</t>
  </si>
  <si>
    <t>(40.78005221614714, -73.94899039871258)</t>
  </si>
  <si>
    <t>(40.707651326155535, -74.0065753166599)</t>
  </si>
  <si>
    <t>(40.6438460723538, -74.00975805293022)</t>
  </si>
  <si>
    <t>(40.677752731414074, -73.99811084956158)</t>
  </si>
  <si>
    <t>(40.61582208517977, -74.00493460861207)</t>
  </si>
  <si>
    <t>(40.81614640615151, -73.93971771422743)</t>
  </si>
  <si>
    <t>(40.716604629384705, -73.99171391593737)</t>
  </si>
  <si>
    <t>(40.800670491467685, -73.94865675115344)</t>
  </si>
  <si>
    <t>(40.64827825463849, -74.01560022800426)</t>
  </si>
  <si>
    <t>(40.69474432444463, -73.91122695395981)</t>
  </si>
  <si>
    <t>(40.66999052919144, -73.8933871455117)</t>
  </si>
  <si>
    <t>(40.69481303812283, -73.91134947236138)</t>
  </si>
  <si>
    <t>(40.65437709978293, -73.96100847749848)</t>
  </si>
  <si>
    <t>(40.694887700119445, -73.91207060855017)</t>
  </si>
  <si>
    <t>(40.822405649949346, -73.94222675233773)</t>
  </si>
  <si>
    <t>(40.65348764689372, -73.96058733659497)</t>
  </si>
  <si>
    <t>(40.65544878228853, -73.92908683061442)</t>
  </si>
  <si>
    <t>(40.6688026611433, -73.89405953102933)</t>
  </si>
  <si>
    <t>(40.62694045673409, -73.96171618737496)</t>
  </si>
  <si>
    <t>(40.69436296577345, -73.91144022451194)</t>
  </si>
  <si>
    <t>(40.70022681540928, -73.91648148752049)</t>
  </si>
  <si>
    <t>(40.86734453983834, -73.91906278851496)</t>
  </si>
  <si>
    <t>(40.675549148995024, -73.89386855764698)</t>
  </si>
  <si>
    <t>(40.67945437240104, -73.87172913488821)</t>
  </si>
  <si>
    <t>(40.6816500400664, -73.99190213766474)</t>
  </si>
  <si>
    <t>(40.673929400110346, -73.95680077694578)</t>
  </si>
  <si>
    <t>(40.68697649960593, -73.87303076419936)</t>
  </si>
  <si>
    <t>(40.7295643373726, -73.98245043478768)</t>
  </si>
  <si>
    <t>(40.72722358891943, -73.98635121853125)</t>
  </si>
  <si>
    <t>(40.813608670505694, -73.94765330236223)</t>
  </si>
  <si>
    <t>(40.73263604548764, -73.98474806092771)</t>
  </si>
  <si>
    <t>(40.791972889867985, -73.93836364614151)</t>
  </si>
  <si>
    <t>(40.75371944572745, -73.99707641810092)</t>
  </si>
  <si>
    <t>(40.7328887462975, -73.98620212061955)</t>
  </si>
  <si>
    <t>(40.711014580661875, -73.9584395919116)</t>
  </si>
  <si>
    <t>(40.68839846259048, -73.91492416277791)</t>
  </si>
  <si>
    <t>(40.698603427014675, -73.93597238655467)</t>
  </si>
  <si>
    <t>(40.73251803248665, -73.98483468502799)</t>
  </si>
  <si>
    <t>(40.64291510640588, -73.98562977391906)</t>
  </si>
  <si>
    <t>(40.79646381167486, -73.9343758062905)</t>
  </si>
  <si>
    <t>(40.73008436131809, -74.00407713061708)</t>
  </si>
  <si>
    <t>(40.836476284857824, -73.93927647293356)</t>
  </si>
  <si>
    <t>(40.732967033968016, -73.9580903340103)</t>
  </si>
  <si>
    <t>(40.7967797278335, -73.93485585043783)</t>
  </si>
  <si>
    <t>(40.67837187787633, -73.98346617481921)</t>
  </si>
  <si>
    <t>(40.682988271421074, -73.95266296830462)</t>
  </si>
  <si>
    <t>(40.651492103724834, -73.94674620306162)</t>
  </si>
  <si>
    <t>(40.7103740358234, -73.96354391560291)</t>
  </si>
  <si>
    <t>(40.65452244181262, -73.96062276520375)</t>
  </si>
  <si>
    <t>(40.792687069183536, -73.93939947794092)</t>
  </si>
  <si>
    <t>(40.70863352840528, -73.95487383300737)</t>
  </si>
  <si>
    <t>(40.720911068855344, -73.99056616894214)</t>
  </si>
  <si>
    <t>(40.70035873399246, -73.91671574300591)</t>
  </si>
  <si>
    <t>(40.86657268279735, -73.92636701169785)</t>
  </si>
  <si>
    <t>(40.66934405633122, -73.9310582996927)</t>
  </si>
  <si>
    <t>(40.73722613887026, -74.0057699386156)</t>
  </si>
  <si>
    <t>(40.79754941835763, -73.93695351687057)</t>
  </si>
  <si>
    <t>(40.71700515596278, -74.01080047226493)</t>
  </si>
  <si>
    <t>(40.72951901371953, -73.99981238142182)</t>
  </si>
  <si>
    <t>(40.748479345714074, -73.97302215300893)</t>
  </si>
  <si>
    <t>(40.709198370524305, -73.95341984970467)</t>
  </si>
  <si>
    <t>(40.866443605927145, -73.92624784378557)</t>
  </si>
  <si>
    <t>(40.73491096708977, -73.98147838270447)</t>
  </si>
  <si>
    <t>(40.6927569142249, -73.96874988136008)</t>
  </si>
  <si>
    <t>(40.708017158082136, -73.94501302298637)</t>
  </si>
  <si>
    <t>(40.68934931187986, -73.94951052222218)</t>
  </si>
  <si>
    <t>(40.720363229207344, -73.97843765001896)</t>
  </si>
  <si>
    <t>(40.71114285197685, -74.00033545610529)</t>
  </si>
  <si>
    <t>(40.72265901427927, -73.98599138552702)</t>
  </si>
  <si>
    <t>(40.70245834972295, -73.92040987120129)</t>
  </si>
  <si>
    <t>(40.78435523341788, -73.94737297541558)</t>
  </si>
  <si>
    <t>(40.72940373410217, -73.99990979891653)</t>
  </si>
  <si>
    <t>(40.68908571548207, -73.97398731338482)</t>
  </si>
  <si>
    <t>(40.7954123581447, -73.93398678762051)</t>
  </si>
  <si>
    <t>(40.7165825267228, -74.01009697066476)</t>
  </si>
  <si>
    <t>(40.687717198996545, -73.91793226028697)</t>
  </si>
  <si>
    <t>(40.814361898749894, -73.95714675342616)</t>
  </si>
  <si>
    <t>(40.6574933006223, -73.9056792704589)</t>
  </si>
  <si>
    <t>(40.71157103533941, -73.9999026088922)</t>
  </si>
  <si>
    <t>(40.65455534706871, -73.96052904189374)</t>
  </si>
  <si>
    <t>(40.79237378762126, -73.94407298823796)</t>
  </si>
  <si>
    <t>(40.71131075754891, -73.95773242262308)</t>
  </si>
  <si>
    <t>(40.75671571010289, -73.98455846170535)</t>
  </si>
  <si>
    <t>(40.640100542082564, -73.95134939376246)</t>
  </si>
  <si>
    <t>(40.711209215916845, -73.95777216465974)</t>
  </si>
  <si>
    <t>(40.677297660608545, -73.9066354879218)</t>
  </si>
  <si>
    <t>(40.67205752418592, -73.87705704927512)</t>
  </si>
  <si>
    <t>(40.65160550948103, -74.01050878572379)</t>
  </si>
  <si>
    <t>(40.864230127986765, -73.92862197440645)</t>
  </si>
  <si>
    <t>(40.795709187925404, -73.93468715104656)</t>
  </si>
  <si>
    <t>(40.68251155399461, -73.93727139765099)</t>
  </si>
  <si>
    <t>(40.70789924335194, -73.92152872173091)</t>
  </si>
  <si>
    <t>(40.72960684303375, -74.00083346055158)</t>
  </si>
  <si>
    <t>(40.82935418849809, -73.94564628284782)</t>
  </si>
  <si>
    <t>(40.82382841108788, -73.95025396710662)</t>
  </si>
  <si>
    <t>(40.70076470125963, -73.9285842101948)</t>
  </si>
  <si>
    <t>(40.72729198663099, -73.98459775100241)</t>
  </si>
  <si>
    <t>(40.6769635967081, -73.90426733369941)</t>
  </si>
  <si>
    <t>(40.68422974791217, -73.9482380161982)</t>
  </si>
  <si>
    <t>(40.68342275056117, -73.94239043048917)</t>
  </si>
  <si>
    <t>(40.726718504235976, -73.98594002160621)</t>
  </si>
  <si>
    <t>(40.84421656446944, -73.93965613439441)</t>
  </si>
  <si>
    <t>(40.61808999255016, -73.95811203255141)</t>
  </si>
  <si>
    <t>(40.65876685600874, -73.94913360004902)</t>
  </si>
  <si>
    <t>(40.687344136205404, -73.91825002711799)</t>
  </si>
  <si>
    <t>(40.775011626810745, -73.98101591499707)</t>
  </si>
  <si>
    <t>(40.71647550139382, -74.00986247712311)</t>
  </si>
  <si>
    <t>(40.701128030983256, -73.92585729618688)</t>
  </si>
  <si>
    <t>(40.65330648637028, -73.96057302790511)</t>
  </si>
  <si>
    <t>(40.71569874031936, -73.99020978384367)</t>
  </si>
  <si>
    <t>(40.73542271938346, -73.99224200608205)</t>
  </si>
  <si>
    <t>(40.68680585314539, -73.94556055807696)</t>
  </si>
  <si>
    <t>(40.741566730493744, -73.97992118183332)</t>
  </si>
  <si>
    <t>(40.6989535263125, -73.91687257349851)</t>
  </si>
  <si>
    <t>(40.654087526995504, -73.88510540186302)</t>
  </si>
  <si>
    <t>(40.688896084340996, -73.98996852128509)</t>
  </si>
  <si>
    <t>(40.82482216120032, -73.95063261204383)</t>
  </si>
  <si>
    <t>(40.65388292872775, -73.9606844099776)</t>
  </si>
  <si>
    <t>(40.79913644925785, -73.93310903315022)</t>
  </si>
  <si>
    <t>(40.613611916897916, -73.9871740441394)</t>
  </si>
  <si>
    <t>(40.63309252542326, -73.91311758999387)</t>
  </si>
  <si>
    <t>(40.6572408775542, -73.88747149729939)</t>
  </si>
  <si>
    <t>(40.73082265559784, -74.00519208492219)</t>
  </si>
  <si>
    <t>(40.668180264592515, -73.9527960384876)</t>
  </si>
  <si>
    <t>(40.734314092573555, -74.00133146610379)</t>
  </si>
  <si>
    <t>(40.66419590601105, -73.92401678898062)</t>
  </si>
  <si>
    <t>(40.72172471042355, -73.97887373248444)</t>
  </si>
  <si>
    <t>(40.6991205358397, -73.91259877397607)</t>
  </si>
  <si>
    <t>(40.60986049789185, -73.99953179428257)</t>
  </si>
  <si>
    <t>(40.86335219478314, -73.92922305844363)</t>
  </si>
  <si>
    <t>(40.71980257305821, -73.9564571887211)</t>
  </si>
  <si>
    <t>(40.66270926416329, -73.89113519548634)</t>
  </si>
  <si>
    <t>(40.73082812247057, -74.00567196537052)</t>
  </si>
  <si>
    <t>(40.70369496644045, -73.93596749637241)</t>
  </si>
  <si>
    <t>(40.740360790176, -73.99987369771571)</t>
  </si>
  <si>
    <t>(40.71768140161237, -73.95787628630823)</t>
  </si>
  <si>
    <t>(40.71199097437201, -73.95643343484404)</t>
  </si>
  <si>
    <t>(40.74038000347538, -73.9999170013321)</t>
  </si>
  <si>
    <t>(40.73154338756556, -73.98299474562363)</t>
  </si>
  <si>
    <t>(40.69787856717486, -73.93554032210028)</t>
  </si>
  <si>
    <t>(40.80225484364876, -73.95693421623459)</t>
  </si>
  <si>
    <t>(40.716606730161864, -73.98527118746058)</t>
  </si>
  <si>
    <t>(40.81709019300792, -73.95726060612223)</t>
  </si>
  <si>
    <t>(40.64180891484026, -73.9476403447945)</t>
  </si>
  <si>
    <t>(40.676160668273965, -74.00502199187177)</t>
  </si>
  <si>
    <t>(40.68855192024989, -73.87049646696022)</t>
  </si>
  <si>
    <t>(40.714436273561816, -73.99178633016254)</t>
  </si>
  <si>
    <t>(40.68376673107135, -73.92921536210721)</t>
  </si>
  <si>
    <t>(40.69023492175741, -73.96121107600503)</t>
  </si>
  <si>
    <t>(40.6498778562516, -73.92628543533361)</t>
  </si>
  <si>
    <t>(40.63076568398149, -73.96734142749024)</t>
  </si>
  <si>
    <t>(40.73622155533017, -73.99415076330088)</t>
  </si>
  <si>
    <t>(40.67523979756051, -73.9599507973467)</t>
  </si>
  <si>
    <t>(40.74427457401174, -74.00728987435059)</t>
  </si>
  <si>
    <t>(40.791859706687646, -73.97197892862023)</t>
  </si>
  <si>
    <t>(40.65002494509981, -74.00338031806166)</t>
  </si>
  <si>
    <t>(40.67550796742771, -73.89385780779091)</t>
  </si>
  <si>
    <t>(40.733499295334305, -73.95748741890043)</t>
  </si>
  <si>
    <t>(40.86454328647988, -73.92904825270591)</t>
  </si>
  <si>
    <t>(40.68934186971566, -73.95134952467863)</t>
  </si>
  <si>
    <t>(40.645952686442776, -73.95197214109083)</t>
  </si>
  <si>
    <t>(40.63560031192661, -73.94213266850144)</t>
  </si>
  <si>
    <t>(40.82548711849265, -73.94614445743294)</t>
  </si>
  <si>
    <t>(40.62564853257204, -73.99830325339815)</t>
  </si>
  <si>
    <t>(40.72711680070445, -73.98872885939025)</t>
  </si>
  <si>
    <t>(40.7223184212318, -73.98411908167942)</t>
  </si>
  <si>
    <t>(40.67577639101204, -74.0052202457506)</t>
  </si>
  <si>
    <t>(40.69510904578653, -73.95950972586688)</t>
  </si>
  <si>
    <t>(40.6152849583141, -73.90359579317014)</t>
  </si>
  <si>
    <t>(40.707792732317756, -73.95985910212254)</t>
  </si>
  <si>
    <t>(40.864471982141666, -73.9291423284687)</t>
  </si>
  <si>
    <t>(40.66937042619131, -73.90967461462178)</t>
  </si>
  <si>
    <t>(40.80995042026946, -73.93755949213754)</t>
  </si>
  <si>
    <t>(40.68591704244037, -73.94661775117686)</t>
  </si>
  <si>
    <t>(40.76679532644391, -73.99485565166242)</t>
  </si>
  <si>
    <t>(40.66444812693436, -73.95468745349591)</t>
  </si>
  <si>
    <t>(40.83240653303583, -73.93543167141668)</t>
  </si>
  <si>
    <t>(40.681736402882805, -73.87780356441557)</t>
  </si>
  <si>
    <t>(40.631932691402575, -73.90427428591364)</t>
  </si>
  <si>
    <t>(40.79385611983536, -73.9340280576862)</t>
  </si>
  <si>
    <t>(40.58101149244027, -73.96087130816872)</t>
  </si>
  <si>
    <t>(40.67914814349748, -73.94043643157374)</t>
  </si>
  <si>
    <t>(40.863154824278624, -73.92962818220569)</t>
  </si>
  <si>
    <t>(40.63080410692647, -73.96732699783585)</t>
  </si>
  <si>
    <t>(40.68446294247243, -73.96203290743564)</t>
  </si>
  <si>
    <t>(40.58952247980137, -73.97957804575579)</t>
  </si>
  <si>
    <t>(40.67935484126021, -73.96179425807502)</t>
  </si>
  <si>
    <t>(40.73147654286202, -73.95784591682481)</t>
  </si>
  <si>
    <t>(40.73041371050265, -74.00464362215841)</t>
  </si>
  <si>
    <t>(40.73077243021864, -73.98531135380578)</t>
  </si>
  <si>
    <t>(40.72135884748572, -73.9990980980475)</t>
  </si>
  <si>
    <t>(40.65744754601008, -73.88012227716521)</t>
  </si>
  <si>
    <t>(40.69403634118829, -73.96095643536023)</t>
  </si>
  <si>
    <t>(40.72573834190075, -73.9837791292774)</t>
  </si>
  <si>
    <t>(40.705666846215436, -73.92021488217888)</t>
  </si>
  <si>
    <t>(40.650442129670246, -74.00407226364072)</t>
  </si>
  <si>
    <t>(40.71086559329706, -73.95635842254119)</t>
  </si>
  <si>
    <t>(40.78359135551276, -73.9455608670487)</t>
  </si>
  <si>
    <t>(40.69050163417127, -73.91584459989488)</t>
  </si>
  <si>
    <t>(40.5758619174886, -73.95993119052511)</t>
  </si>
  <si>
    <t>(40.718887193071986, -73.98220793799894)</t>
  </si>
  <si>
    <t>(40.72869009738911, -74.00024173631489)</t>
  </si>
  <si>
    <t>(40.680276782139096, -73.93153372461366)</t>
  </si>
  <si>
    <t>(40.71642336412986, -74.00970735375857)</t>
  </si>
  <si>
    <t>(40.620607283258344, -73.91420008203254)</t>
  </si>
  <si>
    <t>(40.666461867934444, -73.90401566278973)</t>
  </si>
  <si>
    <t>(40.69663726161369, -73.92970657546758)</t>
  </si>
  <si>
    <t>(40.598475790421844, -73.93980980931265)</t>
  </si>
  <si>
    <t>(40.69357920457872, -73.93863130509051)</t>
  </si>
  <si>
    <t>(40.70380846430779, -73.99065154232788)</t>
  </si>
  <si>
    <t>(40.62080947699758, -74.0006303803152)</t>
  </si>
  <si>
    <t>(40.763298124611296, -73.98909816402994)</t>
  </si>
  <si>
    <t>(40.736240771156105, -73.99420127940398)</t>
  </si>
  <si>
    <t>(40.83281989989229, -73.94384746646001)</t>
  </si>
  <si>
    <t>(40.73044390339121, -74.00462919186377)</t>
  </si>
  <si>
    <t>(40.67107692894781, -73.92381068098256)</t>
  </si>
  <si>
    <t>(40.57504818064165, -73.99745500833791)</t>
  </si>
  <si>
    <t>(40.73063881397208, -74.00371996162957)</t>
  </si>
  <si>
    <t>(40.71648089585918, -74.01091582231315)</t>
  </si>
  <si>
    <t>(40.66377223174456, -73.95299380054631)</t>
  </si>
  <si>
    <t>(40.684594484543496, -73.90814323787383)</t>
  </si>
  <si>
    <t>(40.775033814404566, -73.95304163147445)</t>
  </si>
  <si>
    <t>(40.747567707028196, -73.98645171230228)</t>
  </si>
  <si>
    <t>(40.57846799854371, -73.96373111089748)</t>
  </si>
  <si>
    <t>(40.723488751605416, -73.9972942076693)</t>
  </si>
  <si>
    <t>(40.721644274790854, -73.99732314354031)</t>
  </si>
  <si>
    <t>(40.6936498405245, -73.91211190824565)</t>
  </si>
  <si>
    <t>(40.67266417396064, -73.8907079790332)</t>
  </si>
  <si>
    <t>(40.64770838038965, -73.99800359148728)</t>
  </si>
  <si>
    <t>(40.66478156856928, -73.92558410073013)</t>
  </si>
  <si>
    <t>(40.697459217575286, -73.97070951251074)</t>
  </si>
  <si>
    <t>(40.716557832380495, -74.00999956852863)</t>
  </si>
  <si>
    <t>(40.64561620264362, -73.96236131101685)</t>
  </si>
  <si>
    <t>(40.71069084546471, -73.95177760766822)</t>
  </si>
  <si>
    <t>(40.64566834882091, -73.96234686753827)</t>
  </si>
  <si>
    <t>(40.850575150400616, -73.93305368978459)</t>
  </si>
  <si>
    <t>(40.82420669959993, -73.94914804991276)</t>
  </si>
  <si>
    <t>(40.72858193531672, -73.9839624450498)</t>
  </si>
  <si>
    <t>(40.68697183634492, -73.87889011844537)</t>
  </si>
  <si>
    <t>(40.71626957830306, -73.98939444287942)</t>
  </si>
  <si>
    <t>(40.8140006767301, -73.94658726810609)</t>
  </si>
  <si>
    <t>(40.732875018630516, -73.98616964938003)</t>
  </si>
  <si>
    <t>(40.849398748975645, -73.93023913682822)</t>
  </si>
  <si>
    <t>(40.664964535259635, -73.89605534419812)</t>
  </si>
  <si>
    <t>(40.72468164069389, -73.98399585374332)</t>
  </si>
  <si>
    <t>(40.69355733016891, -73.96507488645373)</t>
  </si>
  <si>
    <t>(40.72677731018844, -73.95727523301277)</t>
  </si>
  <si>
    <t>(40.68721990081127, -73.9446948372796)</t>
  </si>
  <si>
    <t>(40.63473943248957, -73.96494714030929)</t>
  </si>
  <si>
    <t>(40.57669624282851, -73.9684298046921)</t>
  </si>
  <si>
    <t>(40.66062621145309, -73.8943320278267)</t>
  </si>
  <si>
    <t>(40.6429057900527, -73.97866086573987)</t>
  </si>
  <si>
    <t>(40.73289566511123, -73.9580759459663)</t>
  </si>
  <si>
    <t>(40.70055396499139, -73.93421415603811)</t>
  </si>
  <si>
    <t>(40.687197496896346, -74.00164422636936)</t>
  </si>
  <si>
    <t>(40.68723866876484, -74.00162259281373)</t>
  </si>
  <si>
    <t>(40.64454502703863, -73.8948835998551)</t>
  </si>
  <si>
    <t>(40.61079693604757, -73.92970332028898)</t>
  </si>
  <si>
    <t>(40.800632471350376, -73.95629957065171)</t>
  </si>
  <si>
    <t>(40.69320968391036, -73.93548353243136)</t>
  </si>
  <si>
    <t>(40.64780319510334, -73.96056907269815)</t>
  </si>
  <si>
    <t>(40.7033643685691, -73.92485937762685)</t>
  </si>
  <si>
    <t>(40.83706073823817, -73.9389543039266)</t>
  </si>
  <si>
    <t>(40.69076536182362, -73.99105002581832)</t>
  </si>
  <si>
    <t>(40.787112593867285, -73.94502353454025)</t>
  </si>
  <si>
    <t>(40.734813083791245, -73.98862652412154)</t>
  </si>
  <si>
    <t>(40.76877396573154, -73.94288339731044)</t>
  </si>
  <si>
    <t>(40.64820091838293, -73.96860498243714)</t>
  </si>
  <si>
    <t>(40.68360243118126, -73.88001396412699)</t>
  </si>
  <si>
    <t>(40.726765079814115, -73.9852581185802)</t>
  </si>
  <si>
    <t>(40.57855551572057, -73.98873953043774)</t>
  </si>
  <si>
    <t>(40.645634860817495, -73.91135715665534)</t>
  </si>
  <si>
    <t>(40.69181156765742, -73.90607786884904)</t>
  </si>
  <si>
    <t>(40.696398874827274, -73.96749680296806)</t>
  </si>
  <si>
    <t>(40.786927103883535, -73.94749372200565)</t>
  </si>
  <si>
    <t>(40.71108876069082, -73.95863793354077)</t>
  </si>
  <si>
    <t>(40.74313018169035, -74.00378561724494)</t>
  </si>
  <si>
    <t>(40.65374018283562, -73.96063403877643)</t>
  </si>
  <si>
    <t>(40.77354376007703, -73.97063994330873)</t>
  </si>
  <si>
    <t>(40.73900613809268, -73.98147724431287)</t>
  </si>
  <si>
    <t>(40.805320112092645, -73.9553826168079)</t>
  </si>
  <si>
    <t>(40.710701363313, -73.95757770669252)</t>
  </si>
  <si>
    <t>(40.802531801011604, -73.96419778415964)</t>
  </si>
  <si>
    <t>(40.678953892170945, -73.92299409127003)</t>
  </si>
  <si>
    <t>(40.623755601332086, -74.03226609051886)</t>
  </si>
  <si>
    <t>(40.689730511546166, -73.99016672006057)</t>
  </si>
  <si>
    <t>(40.722558237368126, -74.00410192390126)</t>
  </si>
  <si>
    <t>(40.65022166025527, -73.94759770492502)</t>
  </si>
  <si>
    <t>(40.851230947251175, -73.93273132564102)</t>
  </si>
  <si>
    <t>(40.624653191176215, -74.03211162206397)</t>
  </si>
  <si>
    <t>(40.63811821879595, -73.95674829489874)</t>
  </si>
  <si>
    <t>(40.82608285970194, -73.94082521780065)</t>
  </si>
  <si>
    <t>(40.85213882776547, -73.93168214385122)</t>
  </si>
  <si>
    <t>(40.680318653736435, -73.89288030094222)</t>
  </si>
  <si>
    <t>(40.70393889554353, -73.94041788791584)</t>
  </si>
  <si>
    <t>(40.66931345019845, -73.88852535856981)</t>
  </si>
  <si>
    <t>(40.68674248657628, -73.93958590566814)</t>
  </si>
  <si>
    <t>(40.69835102380267, -73.92274448585262)</t>
  </si>
  <si>
    <t>(40.6504769266505, -73.94760110820577)</t>
  </si>
  <si>
    <t>(40.75866221848322, -73.98873795996684)</t>
  </si>
  <si>
    <t>(40.798884055785834, -73.93331877176426)</t>
  </si>
  <si>
    <t>(40.82001707612632, -73.95281840256915)</t>
  </si>
  <si>
    <t>(40.7674953432317, -73.94375091972218)</t>
  </si>
  <si>
    <t>(40.666384605203504, -73.92158116650509)</t>
  </si>
  <si>
    <t>(40.67098148950146, -73.93368817246223)</t>
  </si>
  <si>
    <t>(40.77613366124641, -73.977859952255)</t>
  </si>
  <si>
    <t>(40.706920976817464, -73.96308413022082)</t>
  </si>
  <si>
    <t>(40.66385458169093, -73.98229110240662)</t>
  </si>
  <si>
    <t>(40.693441858492676, -73.92051439289615)</t>
  </si>
  <si>
    <t>(40.70359098014032, -73.98462126018585)</t>
  </si>
  <si>
    <t>(40.826204271330525, -73.94784573791063)</t>
  </si>
  <si>
    <t>(40.86266830600508, -73.92847903972765)</t>
  </si>
  <si>
    <t>(40.717785159566695, -73.99814939642602)</t>
  </si>
  <si>
    <t>(40.57528050230707, -73.98472999684)</t>
  </si>
  <si>
    <t>(40.633551639440206, -73.9517288656178)</t>
  </si>
  <si>
    <t>(40.653719170732465, -74.00832152091131)</t>
  </si>
  <si>
    <t>(40.70295892272017, -73.94578540368848)</t>
  </si>
  <si>
    <t>(40.62817372732008, -73.91664370653608)</t>
  </si>
  <si>
    <t>(40.67932179787372, -73.88662664314333)</t>
  </si>
  <si>
    <t>(40.62224930933174, -73.98349448611847)</t>
  </si>
  <si>
    <t>(40.68699233744125, -73.97823570190413)</t>
  </si>
  <si>
    <t>(40.65435822363651, -73.89553127150762)</t>
  </si>
  <si>
    <t>(40.622238328097545, -73.98348007983238)</t>
  </si>
  <si>
    <t>(40.671816528398004, -73.87006032087889)</t>
  </si>
  <si>
    <t>(40.84067787174882, -73.93821371259875)</t>
  </si>
  <si>
    <t>(40.723381545179556, -73.97399196557704)</t>
  </si>
  <si>
    <t>(40.77536241706911, -73.97800101948314)</t>
  </si>
  <si>
    <t>(40.5835753614626, -73.93193167472798)</t>
  </si>
  <si>
    <t>(40.68905953316072, -73.90727528573076)</t>
  </si>
  <si>
    <t>(40.868663895108334, -73.92181988606175)</t>
  </si>
  <si>
    <t>(40.791956413763515, -73.93834921565832)</t>
  </si>
  <si>
    <t>(40.77611150613906, -73.95756492139915)</t>
  </si>
  <si>
    <t>(40.67203891606063, -73.8701139617744)</t>
  </si>
  <si>
    <t>(40.72562032901139, -73.98386213828911)</t>
  </si>
  <si>
    <t>(40.67415261240575, -73.9678933855319)</t>
  </si>
  <si>
    <t>(40.85565598652285, -73.92911195686803)</t>
  </si>
  <si>
    <t>(40.69879014448336, -73.95323237681127)</t>
  </si>
  <si>
    <t>(40.63974103517378, -73.96697671518565)</t>
  </si>
  <si>
    <t>(40.76098206355148, -73.99820956205232)</t>
  </si>
  <si>
    <t>(40.72224540548221, -74.00076121537396)</t>
  </si>
  <si>
    <t>(40.64259660383341, -74.01520613456086)</t>
  </si>
  <si>
    <t>(40.82345086862661, -73.95318812162448)</t>
  </si>
  <si>
    <t>(40.86821951872901, -73.91824098763226)</t>
  </si>
  <si>
    <t>(40.72228383157235, -74.00083697662836)</t>
  </si>
  <si>
    <t>(40.69499718703465, -73.9116737840018)</t>
  </si>
  <si>
    <t>(40.67975960674528, -73.88525946722322)</t>
  </si>
  <si>
    <t>(40.67418003396042, -73.96779964087396)</t>
  </si>
  <si>
    <t>(40.68703006471699, -74.00172354875241)</t>
  </si>
  <si>
    <t>(40.68627318421986, -73.97811334249946)</t>
  </si>
  <si>
    <t>(40.74238740907717, -73.97991010826506)</t>
  </si>
  <si>
    <t>(40.66932769584052, -73.9043503894427)</t>
  </si>
  <si>
    <t>(40.671315894580914, -73.87913844621784)</t>
  </si>
  <si>
    <t>(40.70372257108597, -73.92700854007103)</t>
  </si>
  <si>
    <t>(40.67505164478249, -74.00749500896741)</t>
  </si>
  <si>
    <t>(40.826975488689385, -73.94774034671771)</t>
  </si>
  <si>
    <t>(40.69365089136916, -73.94468229065426)</t>
  </si>
  <si>
    <t>(40.67246787838891, -73.9835433426523)</t>
  </si>
  <si>
    <t>(40.60846061449246, -74.00299285225148)</t>
  </si>
  <si>
    <t>(40.62269700870942, -73.96171141677269)</t>
  </si>
  <si>
    <t>(40.63874494573432, -73.94593846275166)</t>
  </si>
  <si>
    <t>(40.72136416366356, -73.99361814126941)</t>
  </si>
  <si>
    <t>(40.67816848120277, -73.88610944427802)</t>
  </si>
  <si>
    <t>(40.827961754030746, -73.93846400418043)</t>
  </si>
  <si>
    <t>(40.61740462322561, -74.03054487148385)</t>
  </si>
  <si>
    <t>(40.820138835067155, -73.93757883606204)</t>
  </si>
  <si>
    <t>(40.851783402526145, -73.9340645848543)</t>
  </si>
  <si>
    <t>(40.68425710480282, -73.95451895215407)</t>
  </si>
  <si>
    <t>(40.69268994435295, -73.9095672962519)</t>
  </si>
  <si>
    <t>(40.73765424456225, -73.97386731424378)</t>
  </si>
  <si>
    <t>(40.67427502491574, -73.94952553906852)</t>
  </si>
  <si>
    <t>(40.631973109040665, -74.02236603240998)</t>
  </si>
  <si>
    <t>(40.68778267351999, -73.86986694680685)</t>
  </si>
  <si>
    <t>(40.82456130203254, -73.94436028413769)</t>
  </si>
  <si>
    <t>(40.794417893685996, -73.94261219766103)</t>
  </si>
  <si>
    <t>(40.607654643391314, -73.94029133298518)</t>
  </si>
  <si>
    <t>(40.75974127740415, -73.99363251268596)</t>
  </si>
  <si>
    <t>(40.80650836377572, -73.94250424329658)</t>
  </si>
  <si>
    <t>(40.67559933268545, -73.87050359272492)</t>
  </si>
  <si>
    <t>(40.720669841826215, -73.99585129390736)</t>
  </si>
  <si>
    <t>(40.694775278250724, -73.9086917743199)</t>
  </si>
  <si>
    <t>(40.799343995676956, -73.95324480439643)</t>
  </si>
  <si>
    <t>(40.665617272515604, -73.91552995434343)</t>
  </si>
  <si>
    <t>(40.73115762506664, -74.00133140303409)</t>
  </si>
  <si>
    <t>(40.799030807580046, -73.96858080166778)</t>
  </si>
  <si>
    <t>(40.680090197966514, -73.89219564608626)</t>
  </si>
  <si>
    <t>(40.67674353890871, -73.97922326463824)</t>
  </si>
  <si>
    <t>(40.72720788095165, -74.00333733011755)</t>
  </si>
  <si>
    <t>(40.72032677980751, -73.99689389777535)</t>
  </si>
  <si>
    <t>(40.739496014966676, -74.00641246418176)</t>
  </si>
  <si>
    <t>(40.652696094081136, -73.96587111457845)</t>
  </si>
  <si>
    <t>(40.82130627510796, -73.93933005911465)</t>
  </si>
  <si>
    <t>(40.67119886114395, -73.97797769827324)</t>
  </si>
  <si>
    <t>(40.74821461387969, -73.98050023719544)</t>
  </si>
  <si>
    <t>(40.692389950552254, -73.90514669515139)</t>
  </si>
  <si>
    <t>(40.67050342762203, -73.99079679986896)</t>
  </si>
  <si>
    <t>(40.72369176931606, -73.9946100452553)</t>
  </si>
  <si>
    <t>(40.6989620915074, -73.93437440829294)</t>
  </si>
  <si>
    <t>(40.6710287166505, -73.97814357918901)</t>
  </si>
  <si>
    <t>(40.63259650631092, -73.94569484961126)</t>
  </si>
  <si>
    <t>(40.80635822208724, -73.96509155530408)</t>
  </si>
  <si>
    <t>(40.7962564268433, -73.97062631453859)</t>
  </si>
  <si>
    <t>(40.79510142255794, -73.96293049549811)</t>
  </si>
  <si>
    <t>(40.679741213161535, -73.98145404639622)</t>
  </si>
  <si>
    <t>(40.79515086478724, -73.96304603939085)</t>
  </si>
  <si>
    <t>(40.67050643045821, -73.88749958439179)</t>
  </si>
  <si>
    <t>(40.69542759130284, -73.93572300201917)</t>
  </si>
  <si>
    <t>(40.59379564696217, -73.97700582760181)</t>
  </si>
  <si>
    <t>(40.57530243231044, -73.98451760840082)</t>
  </si>
  <si>
    <t>(40.684739054475436, -73.97917750592215)</t>
  </si>
  <si>
    <t>(40.711452928820805, -73.99566069277303)</t>
  </si>
  <si>
    <t>(40.834056348634206, -73.94100965320169)</t>
  </si>
  <si>
    <t>(40.6993517783226, -73.92525699973226)</t>
  </si>
  <si>
    <t>(40.7699328838795, -73.95698399956053)</t>
  </si>
  <si>
    <t>(40.61833450373608, -73.92176729006503)</t>
  </si>
  <si>
    <t>(40.68394400888009, -73.95403601742187)</t>
  </si>
  <si>
    <t>(40.74212838898224, -74.00219771805199)</t>
  </si>
  <si>
    <t>(40.74271302820718, -74.0017719031733)</t>
  </si>
  <si>
    <t>(40.83049998740267, -73.9483735590427)</t>
  </si>
  <si>
    <t>(40.64640645118812, -73.95411593008697)</t>
  </si>
  <si>
    <t>(40.71004861452291, -73.94571110450192)</t>
  </si>
  <si>
    <t>(40.736948831571276, -74.00730711511812)</t>
  </si>
  <si>
    <t>(40.72738258614836, -73.98476730295883)</t>
  </si>
  <si>
    <t>(40.68456767818741, -73.99115902616992)</t>
  </si>
  <si>
    <t>(40.727393568988454, -73.98479616392483)</t>
  </si>
  <si>
    <t>(40.72737160377918, -73.98474204993563)</t>
  </si>
  <si>
    <t>(40.67884654574023, -73.87817299606314)</t>
  </si>
  <si>
    <t>(40.71180963711092, -74.00665868995252)</t>
  </si>
  <si>
    <t>(40.63619823642374, -73.96055431186893)</t>
  </si>
  <si>
    <t>(40.686632196304025, -73.95676009591648)</t>
  </si>
  <si>
    <t>(40.79248243978107, -73.97068937453938)</t>
  </si>
  <si>
    <t>(40.68931710133257, -73.91376911037949)</t>
  </si>
  <si>
    <t>(40.68225654723545, -73.99074109544975)</t>
  </si>
  <si>
    <t>(40.613456361553546, -74.03493002890703)</t>
  </si>
  <si>
    <t>(40.72038440433181, -74.00363280794991)</t>
  </si>
  <si>
    <t>(40.77425102292065, -73.9792108951873)</t>
  </si>
  <si>
    <t>(40.76499150393874, -73.9878343969049)</t>
  </si>
  <si>
    <t>(40.77493989695719, -73.97890739723678)</t>
  </si>
  <si>
    <t>(40.774374596852496, -73.97955024172848)</t>
  </si>
  <si>
    <t>(40.77613641499234, -73.9779068888213)</t>
  </si>
  <si>
    <t>(40.77560715348734, -73.98052832140418)</t>
  </si>
  <si>
    <t>(40.773542927135665, -73.97947106755277)</t>
  </si>
  <si>
    <t>(40.67127134171268, -73.92733244608434)</t>
  </si>
  <si>
    <t>(40.77584084487537, -73.9829834335071)</t>
  </si>
  <si>
    <t>(40.755059691804654, -73.97868629798721)</t>
  </si>
  <si>
    <t>(40.637614395075005, -74.01811989132126)</t>
  </si>
  <si>
    <t>(40.625257610658856, -74.0391438242068)</t>
  </si>
  <si>
    <t>(40.72785562141289, -73.95626792084474)</t>
  </si>
  <si>
    <t>(40.70469850361665, -73.94452524823974)</t>
  </si>
  <si>
    <t>(40.64681602756316, -73.95565437612417)</t>
  </si>
  <si>
    <t>(40.769484095258946, -73.9834291141649)</t>
  </si>
  <si>
    <t>(40.766388136570164, -73.98420243452608)</t>
  </si>
  <si>
    <t>(40.73996517232361, -73.99072225013121)</t>
  </si>
  <si>
    <t>(40.776172104872366, -73.97795020390984)</t>
  </si>
  <si>
    <t>(40.77694403557753, -73.98171943484915)</t>
  </si>
  <si>
    <t>(40.66998903867926, -73.9357294931035)</t>
  </si>
  <si>
    <t>(40.776262721758954, -73.97816319826444)</t>
  </si>
  <si>
    <t>(40.76767981917207, -73.96633565860034)</t>
  </si>
  <si>
    <t>(40.780407948543875, -73.98207595377602)</t>
  </si>
  <si>
    <t>(40.71647668777343, -73.95852636960518)</t>
  </si>
  <si>
    <t>(40.776806753136974, -73.98143423420119)</t>
  </si>
  <si>
    <t>(40.62735444778493, -73.94111309775933)</t>
  </si>
  <si>
    <t>(40.77839687772028, -73.98850353760236)</t>
  </si>
  <si>
    <t>(40.7236505987928, -73.99462808724441)</t>
  </si>
  <si>
    <t>(40.79817630489269, -73.95041760755869)</t>
  </si>
  <si>
    <t>(40.65291580903647, -73.94496834025402)</t>
  </si>
  <si>
    <t>(40.70453129111921, -73.92134513792746)</t>
  </si>
  <si>
    <t>(40.66120826097584, -73.98012558767314)</t>
  </si>
  <si>
    <t>(40.81665022567968, -73.94273031157299)</t>
  </si>
  <si>
    <t>(40.70769710695435, -73.9473361107078)</t>
  </si>
  <si>
    <t>(40.72360396945997, -73.99535324460241)</t>
  </si>
  <si>
    <t>(40.65945684624783, -73.89129188230194)</t>
  </si>
  <si>
    <t>(40.74371178298426, -73.97330918018613)</t>
  </si>
  <si>
    <t>(40.7201648413282, -73.99698048635884)</t>
  </si>
  <si>
    <t>(40.753358435800244, -73.968782810692)</t>
  </si>
  <si>
    <t>(40.743738612212276, -73.98508113948482)</t>
  </si>
  <si>
    <t>(40.6938692564579, -73.91189525168343)</t>
  </si>
  <si>
    <t>(40.65405279089015, -73.9264718326898)</t>
  </si>
  <si>
    <t>(40.76865420686769, -73.9579920629441)</t>
  </si>
  <si>
    <t>(40.68187807574225, -73.99612051217333)</t>
  </si>
  <si>
    <t>(40.768481137464995, -73.95758061377781)</t>
  </si>
  <si>
    <t>(40.6524148264688, -73.95422712196176)</t>
  </si>
  <si>
    <t>(40.7014285526526, -74.01155171335573)</t>
  </si>
  <si>
    <t>(40.770938336517666, -73.96813193775502)</t>
  </si>
  <si>
    <t>(40.741100559611034, -73.98260617789329)</t>
  </si>
  <si>
    <t>(40.7886161655849, -73.94389919331971)</t>
  </si>
  <si>
    <t>(40.82705630532423, -73.94447743802847)</t>
  </si>
  <si>
    <t>(40.777335983610826, -73.95845596938044)</t>
  </si>
  <si>
    <t>(40.58589530241178, -73.97326424604715)</t>
  </si>
  <si>
    <t>(40.823365700109825, -73.95298584578065)</t>
  </si>
  <si>
    <t>(40.69728079301488, -73.97065189001647)</t>
  </si>
  <si>
    <t>(40.73298255636348, -73.99117425198853)</t>
  </si>
  <si>
    <t>(40.699068454748655, -73.99358781791507)</t>
  </si>
  <si>
    <t>(40.80487258203204, -73.9484656788134)</t>
  </si>
  <si>
    <t>(40.711013649960954, -74.00676321482656)</t>
  </si>
  <si>
    <t>(40.65110421810221, -73.91007053702927)</t>
  </si>
  <si>
    <t>(40.72785829888867, -73.95609112904195)</t>
  </si>
  <si>
    <t>(40.72307967085934, -74.00575067533737)</t>
  </si>
  <si>
    <t>(40.73503726609583, -73.98173093199006)</t>
  </si>
  <si>
    <t>(40.656678549921644, -73.95021282142585)</t>
  </si>
  <si>
    <t>(40.69221967414904, -73.98674422934337)</t>
  </si>
  <si>
    <t>(40.7697523480269, -73.95161931470126)</t>
  </si>
  <si>
    <t>(40.7020566683554, -73.98471177821122)</t>
  </si>
  <si>
    <t>(40.67994257210267, -73.96286111018574)</t>
  </si>
  <si>
    <t>(40.78389136690008, -73.94735889806792)</t>
  </si>
  <si>
    <t>(40.6435009816135, -73.9134103261131)</t>
  </si>
  <si>
    <t>(40.627374790400545, -74.00723387538044)</t>
  </si>
  <si>
    <t>(40.73708079956112, -73.99834010883556)</t>
  </si>
  <si>
    <t>(40.78402918520533, -73.94864791755222)</t>
  </si>
  <si>
    <t>(40.64126761537781, -73.98131700531248)</t>
  </si>
  <si>
    <t>(40.587118444577584, -73.94103696629892)</t>
  </si>
  <si>
    <t>(40.5787536930113, -74.00028799240265)</t>
  </si>
  <si>
    <t>(40.665208793387315, -73.91251704887407)</t>
  </si>
  <si>
    <t>(40.665877899242844, -73.91170513430605)</t>
  </si>
  <si>
    <t>(40.576112308251425, -73.98574493976133)</t>
  </si>
  <si>
    <t>(40.63953497472708, -73.95795084022008)</t>
  </si>
  <si>
    <t>(40.6980276623202, -73.93712697030702)</t>
  </si>
  <si>
    <t>(40.689185243329455, -73.95093857004717)</t>
  </si>
  <si>
    <t>(40.70342419434963, -73.92828561679134)</t>
  </si>
  <si>
    <t>(40.67267423805446, -73.8664356464594)</t>
  </si>
  <si>
    <t>(40.61497986707012, -74.02357416514738)</t>
  </si>
  <si>
    <t>(40.693821302003336, -73.92999082157466)</t>
  </si>
  <si>
    <t>(40.689237132537095, -73.95032913976137)</t>
  </si>
  <si>
    <t>(40.761190476364675, -73.99318476325475)</t>
  </si>
  <si>
    <t>(40.757215588426654, -73.97182746323014)</t>
  </si>
  <si>
    <t>(40.64921832774487, -73.94443083388103)</t>
  </si>
  <si>
    <t>(40.844361173524405, -73.93803319182258)</t>
  </si>
  <si>
    <t>(40.64560313791682, -73.9748258664166)</t>
  </si>
  <si>
    <t>(40.64185353328795, -73.90910650718534)</t>
  </si>
  <si>
    <t>(40.68913595704027, -73.95121986377912)</t>
  </si>
  <si>
    <t>(40.80351779083321, -73.93944379835737)</t>
  </si>
  <si>
    <t>(40.68772418453788, -73.96343370219512)</t>
  </si>
  <si>
    <t>(40.73686104772966, -73.99349757822621)</t>
  </si>
  <si>
    <t>(40.817154619589864, -73.95352131542478)</t>
  </si>
  <si>
    <t>(40.71801669587075, -73.97973708288882)</t>
  </si>
  <si>
    <t>(40.63470055750574, -74.02646707311446)</t>
  </si>
  <si>
    <t>(40.72104509634036, -73.98599172476105)</t>
  </si>
  <si>
    <t>(40.80162002521773, -73.9625403858442)</t>
  </si>
  <si>
    <t>(40.663161827629956, -73.95046029470076)</t>
  </si>
  <si>
    <t>(40.804888860293964, -73.93702964417822)</t>
  </si>
  <si>
    <t>(40.66646901313375, -73.95657851637864)</t>
  </si>
  <si>
    <t>(40.72040352722904, -73.96397133622816)</t>
  </si>
  <si>
    <t>(40.68722673889974, -73.94757583532208)</t>
  </si>
  <si>
    <t>(40.58262554217335, -73.96118357245184)</t>
  </si>
  <si>
    <t>(40.66642784691509, -73.9565929617261)</t>
  </si>
  <si>
    <t>(40.66230303043936, -73.92145260141298)</t>
  </si>
  <si>
    <t>(40.638581321529834, -73.94247238106622)</t>
  </si>
  <si>
    <t>(40.611759169268446, -73.9235398220416)</t>
  </si>
  <si>
    <t>(40.717301888980394, -73.94924765233297)</t>
  </si>
  <si>
    <t>(40.80103591972166, -73.94951610782029)</t>
  </si>
  <si>
    <t>(40.733142043407, -74.00328711188506)</t>
  </si>
  <si>
    <t>(40.800888066586644, -73.96536531783022)</t>
  </si>
  <si>
    <t>(40.828545203851576, -73.94148067039856)</t>
  </si>
  <si>
    <t>(40.67958307311339, -73.9487427662873)</t>
  </si>
  <si>
    <t>(40.72394702649224, -73.99449818442517)</t>
  </si>
  <si>
    <t>(40.60187937338951, -73.97853713436221)</t>
  </si>
  <si>
    <t>(40.61875919969078, -74.02474977235366)</t>
  </si>
  <si>
    <t>(40.67346864472721, -73.95087442604368)</t>
  </si>
  <si>
    <t>(40.85447386285648, -73.93049769631135)</t>
  </si>
  <si>
    <t>(40.68538739169241, -73.91484867981586)</t>
  </si>
  <si>
    <t>(40.801075630240526, -73.95253926202268)</t>
  </si>
  <si>
    <t>(40.7239086017745, -73.99453787280163)</t>
  </si>
  <si>
    <t>(40.68943039034603, -73.98229873334134)</t>
  </si>
  <si>
    <t>(40.79384741422653, -73.93812716072387)</t>
  </si>
  <si>
    <t>(40.81216063135118, -73.9571445582535)</t>
  </si>
  <si>
    <t>(40.80148904802084, -73.95008645244525)</t>
  </si>
  <si>
    <t>(40.580532594796445, -73.97614999363354)</t>
  </si>
  <si>
    <t>(40.81793343078267, -73.94012434683754)</t>
  </si>
  <si>
    <t>(40.67217074393894, -73.88030850605915)</t>
  </si>
  <si>
    <t>(40.71963732207834, -73.98859303872372)</t>
  </si>
  <si>
    <t>(40.695623129089014, -73.93209135370898)</t>
  </si>
  <si>
    <t>(40.82217028504987, -73.9562420696668)</t>
  </si>
  <si>
    <t>(40.724378230616104, -73.97553570277516)</t>
  </si>
  <si>
    <t>(40.80519455438376, -73.95722851069094)</t>
  </si>
  <si>
    <t>(40.70596583256201, -73.91993680255952)</t>
  </si>
  <si>
    <t>(40.85584802661873, -73.92896715603604)</t>
  </si>
  <si>
    <t>(40.724971006946404, -73.9751097643564)</t>
  </si>
  <si>
    <t>(40.635765759598584, -73.956281432082)</t>
  </si>
  <si>
    <t>(40.64838482181111, -73.968615706888)</t>
  </si>
  <si>
    <t>(40.60591149595023, -73.96701865818098)</t>
  </si>
  <si>
    <t>(40.688782652752124, -73.98248280341018)</t>
  </si>
  <si>
    <t>(40.81119454383511, -73.95043319660194)</t>
  </si>
  <si>
    <t>(40.82142499726796, -73.94067399933571)</t>
  </si>
  <si>
    <t>(40.75850869152492, -73.99074493459523)</t>
  </si>
  <si>
    <t>(40.85984561980597, -73.93112472874068)</t>
  </si>
  <si>
    <t>(40.68794532805889, -73.98140128335098)</t>
  </si>
  <si>
    <t>(40.8258461508316, -73.95112687077149)</t>
  </si>
  <si>
    <t>(40.64823934141286, -73.96859054973967)</t>
  </si>
  <si>
    <t>(40.6349174051776, -73.88457634876487)</t>
  </si>
  <si>
    <t>(40.841401716870436, -73.93681437644486)</t>
  </si>
  <si>
    <t>(40.74581178617567, -73.9957522870883)</t>
  </si>
  <si>
    <t>(40.80854613684695, -73.94493719628682)</t>
  </si>
  <si>
    <t>(40.851996165275935, -73.93178711651882)</t>
  </si>
  <si>
    <t>(40.72148213384429, -73.99270179589125)</t>
  </si>
  <si>
    <t>(40.69092081080677, -73.9823668509261)</t>
  </si>
  <si>
    <t>(40.5752832442379, -73.98470839790491)</t>
  </si>
  <si>
    <t>(40.69398195331585, -73.94831699215904)</t>
  </si>
  <si>
    <t>(40.8061699539446, -73.95281376932815)</t>
  </si>
  <si>
    <t>(40.800922821385335, -73.93719593243279)</t>
  </si>
  <si>
    <t>(40.70355444659497, -73.91407529235038)</t>
  </si>
  <si>
    <t>(40.64440314556076, -74.01106258221002)</t>
  </si>
  <si>
    <t>(40.623477424281724, -74.02508293512393)</t>
  </si>
  <si>
    <t>(40.62845986898465, -73.93468150451724)</t>
  </si>
  <si>
    <t>(40.80114150663996, -73.95254643891782)</t>
  </si>
  <si>
    <t>(40.6712350268903, -73.92633753383667)</t>
  </si>
  <si>
    <t>(40.688206190496444, -73.98208992110285)</t>
  </si>
  <si>
    <t>(40.868326153014294, -73.92160696377904)</t>
  </si>
  <si>
    <t>(40.5804228094232, -73.976182432794)</t>
  </si>
  <si>
    <t>(40.67218121346583, -73.95743277518966)</t>
  </si>
  <si>
    <t>(40.8663460440045, -73.9282256165504)</t>
  </si>
  <si>
    <t>(40.65012876335201, -74.0110743428493)</t>
  </si>
  <si>
    <t>(40.7977677192684, -73.95130640219199)</t>
  </si>
  <si>
    <t>(40.69377455506145, -73.92135782758815)</t>
  </si>
  <si>
    <t>(40.67218669501192, -73.95741114200028)</t>
  </si>
  <si>
    <t>(40.81255661453725, -73.95206144303492)</t>
  </si>
  <si>
    <t>(40.661715008553955, -73.99858347781776)</t>
  </si>
  <si>
    <t>(40.6882839723684, -73.93270099999539)</t>
  </si>
  <si>
    <t>(40.83644141872332, -73.94084491521889)</t>
  </si>
  <si>
    <t>(40.6748487207669, -74.00355101556676)</t>
  </si>
  <si>
    <t>(40.64419494687519, -73.93330400180443)</t>
  </si>
  <si>
    <t>(40.67134352943656, -73.92864815728457)</t>
  </si>
  <si>
    <t>(40.68345345286118, -73.89025041769479)</t>
  </si>
  <si>
    <t>(40.711264107186864, -73.95776130869965)</t>
  </si>
  <si>
    <t>(40.6336602729172, -73.91255840619402)</t>
  </si>
  <si>
    <t>(40.83750987024892, -73.94234373658911)</t>
  </si>
  <si>
    <t>(40.69569228783123, -73.92416481124165)</t>
  </si>
  <si>
    <t>(40.69704644767343, -73.93473331694017)</t>
  </si>
  <si>
    <t>(40.70217156960891, -73.92249120501171)</t>
  </si>
  <si>
    <t>(40.690601675812196, -73.9255985552626)</t>
  </si>
  <si>
    <t>(40.84587582159235, -73.94250274606729)</t>
  </si>
  <si>
    <t>(40.69618603181017, -73.98828691392124)</t>
  </si>
  <si>
    <t>(40.64989236934383, -73.9617354509704)</t>
  </si>
  <si>
    <t>(40.72079796271396, -73.98515121114826)</t>
  </si>
  <si>
    <t>(40.72035876276345, -73.98485548959495)</t>
  </si>
  <si>
    <t>(40.72349236893535, -73.94001077223129)</t>
  </si>
  <si>
    <t>(40.67680040841764, -73.96477721999902)</t>
  </si>
  <si>
    <t>(40.755642965083126, -73.97230457770253)</t>
  </si>
  <si>
    <t>(40.72489672354539, -73.99473261297778)</t>
  </si>
  <si>
    <t>(40.7437752334494, -74.00248286928596)</t>
  </si>
  <si>
    <t>(40.70256763903098, -73.98853464744649)</t>
  </si>
  <si>
    <t>(40.732033209507975, -73.99991340354286)</t>
  </si>
  <si>
    <t>(40.72380707815423, -74.00472974758733)</t>
  </si>
  <si>
    <t>(40.813478446305794, -73.945027043188)</t>
  </si>
  <si>
    <t>(40.6152560501402, -73.98719173760331)</t>
  </si>
  <si>
    <t>(40.61933951628129, -74.04008410233793)</t>
  </si>
  <si>
    <t>(40.70869545749204, -73.92187044219384)</t>
  </si>
  <si>
    <t>(40.69417171476104, -73.91628712868211)</t>
  </si>
  <si>
    <t>(40.64512820357744, -73.9952722262058)</t>
  </si>
  <si>
    <t>(40.64510898874882, -73.99523979620149)</t>
  </si>
  <si>
    <t>(40.57945086100569, -73.94381929177716)</t>
  </si>
  <si>
    <t>(40.66176167070742, -73.99865916890484)</t>
  </si>
  <si>
    <t>(40.71152744870932, -73.95733911391778)</t>
  </si>
  <si>
    <t>(40.71536188445696, -73.97643722572816)</t>
  </si>
  <si>
    <t>(40.708561152314424, -73.92214833218992)</t>
  </si>
  <si>
    <t>(40.64276136756268, -73.98538477866094)</t>
  </si>
  <si>
    <t>(40.67239962571178, -73.89250728874049)</t>
  </si>
  <si>
    <t>(40.71958002092975, -73.95586209464417)</t>
  </si>
  <si>
    <t>(40.85010680368162, -73.93010826893078)</t>
  </si>
  <si>
    <t>(40.63068419691089, -74.01544119893535)</t>
  </si>
  <si>
    <t>(40.66025685626258, -73.94820255346015)</t>
  </si>
  <si>
    <t>(40.574304365701316, -73.99946005021478)</t>
  </si>
  <si>
    <t>(40.64143687874752, -73.95047282061239)</t>
  </si>
  <si>
    <t>(40.67484032092114, -73.88190798226196)</t>
  </si>
  <si>
    <t>(40.79553432458097, -73.92267143398712)</t>
  </si>
  <si>
    <t>(40.633119997786885, -73.91314997978299)</t>
  </si>
  <si>
    <t>(40.67884590113659, -73.91032155251143)</t>
  </si>
  <si>
    <t>(40.726988775118144, -73.95759620169592)</t>
  </si>
  <si>
    <t>(40.75849248961961, -74.00492352032943)</t>
  </si>
  <si>
    <t>(40.68025471455233, -73.8808888858256)</t>
  </si>
  <si>
    <t>(40.730649841479625, -74.00163447419656)</t>
  </si>
  <si>
    <t>(40.72698331215662, -73.95766836342635)</t>
  </si>
  <si>
    <t>(40.685261602465104, -73.8786624624649)</t>
  </si>
  <si>
    <t>(40.71365419946785, -73.99496436164046)</t>
  </si>
  <si>
    <t>(40.661984455363175, -73.95078196044204)</t>
  </si>
  <si>
    <t>(40.801790286312865, -73.95510324933659)</t>
  </si>
  <si>
    <t>(40.66870088803662, -73.95757197720381)</t>
  </si>
  <si>
    <t>(40.694911766661, -73.95318100463815)</t>
  </si>
  <si>
    <t>(40.676994911311084, -73.90903337637954)</t>
  </si>
  <si>
    <t>(40.6858524863599, -73.99559024497859)</t>
  </si>
  <si>
    <t>(40.80206775915813, -73.95576405497131)</t>
  </si>
  <si>
    <t>(40.68806904559755, -73.96046953968136)</t>
  </si>
  <si>
    <t>(40.85427983830552, -73.93192213754392)</t>
  </si>
  <si>
    <t>(40.81675888923705, -73.9354071125969)</t>
  </si>
  <si>
    <t>(40.68711462754801, -73.94270815312275)</t>
  </si>
  <si>
    <t>(40.678837838019085, -73.91054148723204)</t>
  </si>
  <si>
    <t>(40.64156938021629, -74.01965236527056)</t>
  </si>
  <si>
    <t>(40.75861879225635, -74.00374318201015)</t>
  </si>
  <si>
    <t>(40.68211257598457, -73.98071786801461)</t>
  </si>
  <si>
    <t>(40.65355471333703, -73.86003727740191)</t>
  </si>
  <si>
    <t>(40.605169248592226, -73.99047088246937)</t>
  </si>
  <si>
    <t>(40.77716767917476, -73.95609472121265)</t>
  </si>
  <si>
    <t>(40.73034926834678, -73.96014859449464)</t>
  </si>
  <si>
    <t>(40.67071497102756, -73.93321259466013)</t>
  </si>
  <si>
    <t>(40.84191566121065, -73.9380752254047)</t>
  </si>
  <si>
    <t>(40.84968262980296, -73.93705591543925)</t>
  </si>
  <si>
    <t>(40.69669042576718, -73.92272477243561)</t>
  </si>
  <si>
    <t>(40.71591423678351, -73.97989283653004)</t>
  </si>
  <si>
    <t>(40.681239252328844, -73.95122924552521)</t>
  </si>
  <si>
    <t>(40.71756557376817, -74.00213918967617)</t>
  </si>
  <si>
    <t>(40.67316461923159, -73.9221896500569)</t>
  </si>
  <si>
    <t>(40.643121502260875, -73.95553792003396)</t>
  </si>
  <si>
    <t>(40.730649851756404, -74.00055204095386)</t>
  </si>
  <si>
    <t>(40.71198809850302, -73.99430799519259)</t>
  </si>
  <si>
    <t>(40.728240464601164, -73.9772985873473)</t>
  </si>
  <si>
    <t>(40.641601573609094, -73.9504907148504)</t>
  </si>
  <si>
    <t>(40.71269652563421, -73.94407130642128)</t>
  </si>
  <si>
    <t>(40.83889385586689, -73.93829849106721)</t>
  </si>
  <si>
    <t>(40.72923253655322, -73.95382798587673)</t>
  </si>
  <si>
    <t>(40.838786649429494, -73.93799501647563)</t>
  </si>
  <si>
    <t>(40.64084900995075, -74.00626966376089)</t>
  </si>
  <si>
    <t>(40.67866383124906, -74.00644627315604)</t>
  </si>
  <si>
    <t>(40.6951790921164, -73.94337558122324)</t>
  </si>
  <si>
    <t>(40.71008165691945, -73.94593471147667)</t>
  </si>
  <si>
    <t>(40.583291883477415, -73.95219001022845)</t>
  </si>
  <si>
    <t>(40.800287223920805, -73.95093975868865)</t>
  </si>
  <si>
    <t>(40.743670910490174, -74.00336702531503)</t>
  </si>
  <si>
    <t>(40.786952727823916, -73.94363336890542)</t>
  </si>
  <si>
    <t>(40.59011743514798, -73.96534501689179)</t>
  </si>
  <si>
    <t>(40.67413275412599, -73.90985202267282)</t>
  </si>
  <si>
    <t>(40.678103864082665, -74.00701585136078)</t>
  </si>
  <si>
    <t>(40.71436624883317, -73.95931766609495)</t>
  </si>
  <si>
    <t>(40.849630385636935, -73.9368824657269)</t>
  </si>
  <si>
    <t>(40.693752631409524, -73.9214083390647)</t>
  </si>
  <si>
    <t>(40.758274868288, -73.971054559218)</t>
  </si>
  <si>
    <t>(40.72295238855168, -73.98360663804273)</t>
  </si>
  <si>
    <t>(40.6876410649848, -73.9316307308286)</t>
  </si>
  <si>
    <t>(40.711116219971174, -73.95867037998629)</t>
  </si>
  <si>
    <t>(40.730976472552676, -74.0012123311743)</t>
  </si>
  <si>
    <t>(40.65885373911621, -73.91879313755351)</t>
  </si>
  <si>
    <t>(40.720663893670256, -73.98891754434058)</t>
  </si>
  <si>
    <t>(40.69639723694633, -73.92347521402682)</t>
  </si>
  <si>
    <t>(40.67429149198203, -73.94952192154364)</t>
  </si>
  <si>
    <t>(40.69054972063824, -73.92590151237778)</t>
  </si>
  <si>
    <t>(40.762532391094474, -73.98963615522354)</t>
  </si>
  <si>
    <t>(40.831076095515634, -73.94774796660198)</t>
  </si>
  <si>
    <t>(40.66036067546284, -73.95349720354996)</t>
  </si>
  <si>
    <t>(40.63372343587702, -73.91260155789728)</t>
  </si>
  <si>
    <t>(40.664575068991695, -73.99866632142505)</t>
  </si>
  <si>
    <t>(40.84447502790235, -73.93543802876125)</t>
  </si>
  <si>
    <t>(40.744631533711065, -74.00451469389527)</t>
  </si>
  <si>
    <t>(40.8496386395188, -73.93691860355567)</t>
  </si>
  <si>
    <t>(40.653199433709396, -73.96055507155859)</t>
  </si>
  <si>
    <t>(40.71377820117416, -73.95746753247961)</t>
  </si>
  <si>
    <t>(40.6333484597702, -73.96709516971681)</t>
  </si>
  <si>
    <t>(40.81171975200056, -73.95273397199072)</t>
  </si>
  <si>
    <t>(40.69519115521841, -73.97927160881494)</t>
  </si>
  <si>
    <t>(40.8040658719515, -73.95563991598443)</t>
  </si>
  <si>
    <t>(40.79196935934573, -73.97142272159002)</t>
  </si>
  <si>
    <t>(40.73509625247691, -74.00486044958095)</t>
  </si>
  <si>
    <t>(40.692247338474345, -73.90528753338945)</t>
  </si>
  <si>
    <t>(40.803250906825575, -73.95621116247091)</t>
  </si>
  <si>
    <t>(40.74033035244007, -73.99247960455558)</t>
  </si>
  <si>
    <t>(40.69852461981139, -73.923757675669)</t>
  </si>
  <si>
    <t>(40.69730765464982, -73.91085930370116)</t>
  </si>
  <si>
    <t>(40.691738273234456, -73.93510271953538)</t>
  </si>
  <si>
    <t>(40.80329481007526, -73.95617862514811)</t>
  </si>
  <si>
    <t>(40.819168942040854, -73.95277926187238)</t>
  </si>
  <si>
    <t>(40.802861272052795, -73.95651844095624)</t>
  </si>
  <si>
    <t>(40.6604979202516, -73.95351152514216)</t>
  </si>
  <si>
    <t>(40.80254886575787, -73.95090919570687)</t>
  </si>
  <si>
    <t>(40.70747640183219, -73.94493411818948)</t>
  </si>
  <si>
    <t>(40.681270203116156, -73.89489421438441)</t>
  </si>
  <si>
    <t>(40.70876673588753, -73.94003123833956)</t>
  </si>
  <si>
    <t>(40.681148530162076, -73.9772641423164)</t>
  </si>
  <si>
    <t>(40.66577940656866, -73.98798225765972)</t>
  </si>
  <si>
    <t>(40.6344816851373, -73.95069776010735)</t>
  </si>
  <si>
    <t>(40.81192309131884, -73.93612708437672)</t>
  </si>
  <si>
    <t>(40.67659054069723, -73.98361442907347)</t>
  </si>
  <si>
    <t>(40.66979546736071, -73.91271290283409)</t>
  </si>
  <si>
    <t>(40.85015078239314, -73.9302130459499)</t>
  </si>
  <si>
    <t>(40.67339238534968, -73.93069721854226)</t>
  </si>
  <si>
    <t>(40.578394106938816, -73.99800926323442)</t>
  </si>
  <si>
    <t>(40.66982246640784, -73.93243845177311)</t>
  </si>
  <si>
    <t>(40.81612068624839, -73.94311733102843)</t>
  </si>
  <si>
    <t>(40.708639071611636, -73.94846433248468)</t>
  </si>
  <si>
    <t>(40.667371532666394, -73.98957163813726)</t>
  </si>
  <si>
    <t>(40.656119453581354, -73.98021360161749)</t>
  </si>
  <si>
    <t>(40.85012052062729, -73.93009741074026)</t>
  </si>
  <si>
    <t>(40.69437564308059, -73.92545731019284)</t>
  </si>
  <si>
    <t>(40.66750056107234, -73.98983836538007)</t>
  </si>
  <si>
    <t>(40.81607404383878, -73.94315349832416)</t>
  </si>
  <si>
    <t>(40.666704584799945, -73.98994302154537)</t>
  </si>
  <si>
    <t>(40.748275631499276, -73.98469034437947)</t>
  </si>
  <si>
    <t>(40.86377583737143, -73.92218716596697)</t>
  </si>
  <si>
    <t>(40.78249053710935, -73.95129229805468)</t>
  </si>
  <si>
    <t>(40.62020514057511, -73.90541497333612)</t>
  </si>
  <si>
    <t>(40.60346931212046, -73.98269605286242)</t>
  </si>
  <si>
    <t>(40.68877628521851, -73.87232059071407)</t>
  </si>
  <si>
    <t>(40.70269547359722, -73.92197845879495)</t>
  </si>
  <si>
    <t>(40.64351950438425, -73.95555927522283)</t>
  </si>
  <si>
    <t>(40.69474510870209, -73.9087206649947)</t>
  </si>
  <si>
    <t>(40.71028678153632, -73.95040362950343)</t>
  </si>
  <si>
    <t>(40.68321238922911, -73.9572382452795)</t>
  </si>
  <si>
    <t>(40.776073932713686, -73.98158608254225)</t>
  </si>
  <si>
    <t>(40.79733636228154, -73.95028821103675)</t>
  </si>
  <si>
    <t>(40.641730847149155, -73.96643163167724)</t>
  </si>
  <si>
    <t>(40.609411438781684, -73.94053466773791)</t>
  </si>
  <si>
    <t>(40.642434465143076, -73.96077042905354)</t>
  </si>
  <si>
    <t>(40.793605489668955, -73.97253797987793)</t>
  </si>
  <si>
    <t>(40.68030127088187, -73.98223986496191)</t>
  </si>
  <si>
    <t>(40.68021902507003, -73.88088173879957)</t>
  </si>
  <si>
    <t>(40.791991430875534, -73.97188497585596)</t>
  </si>
  <si>
    <t>(40.652557108979565, -73.96042210748048)</t>
  </si>
  <si>
    <t>(40.793495719388034, -73.97261747853439)</t>
  </si>
  <si>
    <t>(40.641963127497114, -74.0100172162637)</t>
  </si>
  <si>
    <t>(40.86305801028585, -73.9241149585909)</t>
  </si>
  <si>
    <t>(40.775269405568864, -73.97968716702337)</t>
  </si>
  <si>
    <t>(40.70883293411926, -73.96847182505647)</t>
  </si>
  <si>
    <t>(40.69857124976375, -73.92371073945417)</t>
  </si>
  <si>
    <t>(40.7764388137003, -73.98055696295447)</t>
  </si>
  <si>
    <t>(40.67441661305556, -73.98315711945529)</t>
  </si>
  <si>
    <t>(40.63165279927901, -74.03066668104793)</t>
  </si>
  <si>
    <t>(40.762697372595895, -73.9493177468235)</t>
  </si>
  <si>
    <t>(40.70931876406877, -73.96849684396268)</t>
  </si>
  <si>
    <t>(40.61999159027402, -74.0248474868039)</t>
  </si>
  <si>
    <t>(40.639579694822395, -74.01791144016967)</t>
  </si>
  <si>
    <t>(40.689619114295134, -73.95140341075873)</t>
  </si>
  <si>
    <t>(40.66348939399538, -73.89474200747368)</t>
  </si>
  <si>
    <t>(40.710726090080975, -73.95764261754552)</t>
  </si>
  <si>
    <t>(40.684355722802884, -73.88945569878337)</t>
  </si>
  <si>
    <t>(40.79859471448214, -73.95331756654645)</t>
  </si>
  <si>
    <t>(40.65582701359421, -73.93761364651228)</t>
  </si>
  <si>
    <t>(40.72326904343243, -73.993942652868)</t>
  </si>
  <si>
    <t>(40.69795857905582, -73.911395778556)</t>
  </si>
  <si>
    <t>(40.66511194768984, -73.88930736242348)</t>
  </si>
  <si>
    <t>(40.68361941456072, -73.98047225380226)</t>
  </si>
  <si>
    <t>(40.81631131702122, -73.94015470830969)</t>
  </si>
  <si>
    <t>(40.72699705052131, -73.9577080417474)</t>
  </si>
  <si>
    <t>(40.75869799908734, -73.97286280013715)</t>
  </si>
  <si>
    <t>(40.725352242404284, -73.99270137206283)</t>
  </si>
  <si>
    <t>(40.79487134430127, -73.96445110377068)</t>
  </si>
  <si>
    <t>(40.71010488434391, -73.94870847516046)</t>
  </si>
  <si>
    <t>(40.727929351027974, -73.98982915083808)</t>
  </si>
  <si>
    <t>(40.66220782283166, -73.88634214631207)</t>
  </si>
  <si>
    <t>(40.66263389656417, -73.98804049526886)</t>
  </si>
  <si>
    <t>(40.77537064714326, -73.97797935356024)</t>
  </si>
  <si>
    <t>(40.735367021313955, -73.98434329878744)</t>
  </si>
  <si>
    <t>(40.835739788565775, -73.94869834983285)</t>
  </si>
  <si>
    <t>(40.75769420287975, -73.96551772198713)</t>
  </si>
  <si>
    <t>(40.69336903932991, -73.9224040733766)</t>
  </si>
  <si>
    <t>(40.77554364216207, -73.97838367721276)</t>
  </si>
  <si>
    <t>(40.77617760538627, -73.97800797133264)</t>
  </si>
  <si>
    <t>(40.6582605152033, -73.92225749298979)</t>
  </si>
  <si>
    <t>(40.77357039376308, -73.97957937217711)</t>
  </si>
  <si>
    <t>(40.77610250262261, -73.95552495281683)</t>
  </si>
  <si>
    <t>(40.73142363036355, -73.99250947497119)</t>
  </si>
  <si>
    <t>(40.77561229095812, -73.97854612954822)</t>
  </si>
  <si>
    <t>(40.856634243846514, -73.93099791627596)</t>
  </si>
  <si>
    <t>(40.775195265693874, -73.97950666341458)</t>
  </si>
  <si>
    <t>(40.77432791703663, -73.97944194173957)</t>
  </si>
  <si>
    <t>(40.65366023570566, -73.9808414177688)</t>
  </si>
  <si>
    <t>(40.67303973721813, -73.94333309279837)</t>
  </si>
  <si>
    <t>(40.62753655184747, -73.99030557477715)</t>
  </si>
  <si>
    <t>(40.64441775387184, -73.89378114454622)</t>
  </si>
  <si>
    <t>(40.62348042975076, -73.90633252565901)</t>
  </si>
  <si>
    <t>(40.64196823321582, -73.9321207363709)</t>
  </si>
  <si>
    <t>(40.601694714192064, -74.00198422921838)</t>
  </si>
  <si>
    <t>(40.710276054295676, -73.95099157988055)</t>
  </si>
  <si>
    <t>(40.75359870866435, -73.99889192837522)</t>
  </si>
  <si>
    <t>(40.71032768242785, -73.94977958610421)</t>
  </si>
  <si>
    <t>(40.67318829049377, -73.96479715264083)</t>
  </si>
  <si>
    <t>(40.696127679697895, -73.93603246401767)</t>
  </si>
  <si>
    <t>(40.82831509735347, -73.94237338444583)</t>
  </si>
  <si>
    <t>(40.67223833950553, -73.9286688297185)</t>
  </si>
  <si>
    <t>(40.65180071877491, -73.89323241661842)</t>
  </si>
  <si>
    <t>(40.673227290824116, -73.9300232540755)</t>
  </si>
  <si>
    <t>(40.69446355812662, -73.97801328774818)</t>
  </si>
  <si>
    <t>(40.710322222781464, -73.94984812342811)</t>
  </si>
  <si>
    <t>(40.614208103292796, -73.92441225889651)</t>
  </si>
  <si>
    <t>(40.58664590387288, -73.9589598315225)</t>
  </si>
  <si>
    <t>(40.710541343278635, -73.94880192190952)</t>
  </si>
  <si>
    <t>(40.78862947218909, -73.94890437958705)</t>
  </si>
  <si>
    <t>(40.71034680746428, -73.94957757899999)</t>
  </si>
  <si>
    <t>(40.73565612096929, -73.99385853400278)</t>
  </si>
  <si>
    <t>(40.61592434006546, -74.02224899591306)</t>
  </si>
  <si>
    <t>(40.710352266949535, -73.94950904162866)</t>
  </si>
  <si>
    <t>(40.71036047274038, -73.94944410917616)</t>
  </si>
  <si>
    <t>(40.722069137616074, -73.98818856611241)</t>
  </si>
  <si>
    <t>(40.57565646054453, -73.96110482851864)</t>
  </si>
  <si>
    <t>(40.685786351424, -73.99109035661077)</t>
  </si>
  <si>
    <t>(40.863538348017215, -73.92843472016791)</t>
  </si>
  <si>
    <t>(40.69153394779773, -73.90559145042911)</t>
  </si>
  <si>
    <t>(40.70403438847897, -73.93431892158236)</t>
  </si>
  <si>
    <t>(40.71441403923324, -73.95497813640428)</t>
  </si>
  <si>
    <t>(40.68168084670989, -73.94447949782786)</t>
  </si>
  <si>
    <t>(40.75366297844238, -73.98074407860152)</t>
  </si>
  <si>
    <t>(40.677578321676336, -73.98139335880325)</t>
  </si>
  <si>
    <t>(40.83727666733183, -73.94253908898233)</t>
  </si>
  <si>
    <t>(40.69075965109989, -73.9723820115218)</t>
  </si>
  <si>
    <t>(40.67325001264197, -73.94683698020148)</t>
  </si>
  <si>
    <t>(40.78975349297963, -73.96811209768909)</t>
  </si>
  <si>
    <t>(40.65514600683399, -73.9545351944366)</t>
  </si>
  <si>
    <t>(40.65252314083042, -73.93919163436652)</t>
  </si>
  <si>
    <t>(40.72766561000287, -73.98736135379546)</t>
  </si>
  <si>
    <t>(40.801537371263585, -73.93670412684615)</t>
  </si>
  <si>
    <t>(40.7621947027619, -73.97244263635794)</t>
  </si>
  <si>
    <t>(40.68350223579467, -73.98634213953085)</t>
  </si>
  <si>
    <t>(40.77909472281876, -73.95672532944695)</t>
  </si>
  <si>
    <t>(40.693384273140936, -73.92059379565053)</t>
  </si>
  <si>
    <t>(40.70656553718335, -73.9590483093847)</t>
  </si>
  <si>
    <t>(40.67318504362431, -73.88720306071247)</t>
  </si>
  <si>
    <t>(40.80634632702482, -73.94808164300048)</t>
  </si>
  <si>
    <t>(40.71421411578568, -73.99463245499702)</t>
  </si>
  <si>
    <t>(40.79650503806754, -73.9344732810412)</t>
  </si>
  <si>
    <t>(40.602580758248756, -73.9374689359185)</t>
  </si>
  <si>
    <t>(40.596512477248396, -73.99581579780981)</t>
  </si>
  <si>
    <t>(40.675597287924504, -73.95437704729932)</t>
  </si>
  <si>
    <t>(40.6816939639898, -73.99201029619148)</t>
  </si>
  <si>
    <t>(40.68328043939917, -73.99196683953701)</t>
  </si>
  <si>
    <t>(40.6789071232489, -73.93628332715534)</t>
  </si>
  <si>
    <t>(40.66575469828487, -73.98793179770485)</t>
  </si>
  <si>
    <t>(40.79229603576178, -73.97163926848313)</t>
  </si>
  <si>
    <t>(40.79941477043575, -73.9456454462362)</t>
  </si>
  <si>
    <t>(40.70921903375584, -73.9389126764203)</t>
  </si>
  <si>
    <t>(40.709208020234136, -73.93884776139397)</t>
  </si>
  <si>
    <t>(40.755903266993705, -73.98456947847858)</t>
  </si>
  <si>
    <t>(40.79394592525419, -73.96303587361632)</t>
  </si>
  <si>
    <t>(40.6814769157561, -73.98939637073727)</t>
  </si>
  <si>
    <t>(40.630016475236744, -73.94584465849762)</t>
  </si>
  <si>
    <t>(40.71799370965328, -73.96423237356964)</t>
  </si>
  <si>
    <t>(40.84116810849943, -73.93625441191773)</t>
  </si>
  <si>
    <t>(40.618484406483454, -73.99267343485457)</t>
  </si>
  <si>
    <t>(40.58343591472871, -73.9328462571105)</t>
  </si>
  <si>
    <t>(40.8411507627163, -73.93972758332504)</t>
  </si>
  <si>
    <t>(40.665047112075534, -73.92450964455337)</t>
  </si>
  <si>
    <t>(40.69885713639629, -73.99412519037895)</t>
  </si>
  <si>
    <t>(40.70507371399542, -73.94284420110394)</t>
  </si>
  <si>
    <t>(40.69210605199476, -73.95889852517955)</t>
  </si>
  <si>
    <t>(40.783588393169175, -73.97801635653974)</t>
  </si>
  <si>
    <t>(40.68131215570408, -73.98862483247822)</t>
  </si>
  <si>
    <t>(40.73261610071548, -73.95919106112039)</t>
  </si>
  <si>
    <t>(40.83110906969215, -73.94783105256715)</t>
  </si>
  <si>
    <t>(40.7944565635847, -73.96340758172657)</t>
  </si>
  <si>
    <t>(40.755102462810854, -73.97320355186292)</t>
  </si>
  <si>
    <t>(40.844623195467086, -73.93535475620554)</t>
  </si>
  <si>
    <t>(40.84449424691265, -73.93544885296826)</t>
  </si>
  <si>
    <t>(40.66740375654953, -73.87080067020605)</t>
  </si>
  <si>
    <t>(40.63727624718419, -73.95859000557869)</t>
  </si>
  <si>
    <t>(40.67710051143515, -73.95925747885163)</t>
  </si>
  <si>
    <t>(40.58569199894701, -73.96273351053767)</t>
  </si>
  <si>
    <t>(40.71600106703156, -73.99825405817855)</t>
  </si>
  <si>
    <t>(40.73499608734317, -73.98168403477926)</t>
  </si>
  <si>
    <t>(40.682718665490945, -73.86995615047093)</t>
  </si>
  <si>
    <t>(40.68178267892349, -73.9778083516152)</t>
  </si>
  <si>
    <t>(40.64223339346871, -73.90046519979924)</t>
  </si>
  <si>
    <t>(40.66772449102524, -73.98086982040253)</t>
  </si>
  <si>
    <t>(40.692047432560706, -73.96418138385187)</t>
  </si>
  <si>
    <t>(40.79418030289516, -73.9511753986373)</t>
  </si>
  <si>
    <t>(40.729658907798694, -74.00451728755976)</t>
  </si>
  <si>
    <t>(40.69261444461678, -73.96971637027141)</t>
  </si>
  <si>
    <t>(40.844187881461984, -73.9426126331031)</t>
  </si>
  <si>
    <t>(40.75469368566714, -73.9935247127901)</t>
  </si>
  <si>
    <t>(40.683741496874134, -73.99109423539589)</t>
  </si>
  <si>
    <t>(40.61153199327744, -73.93831054626324)</t>
  </si>
  <si>
    <t>(40.71993750103475, -73.95762233318088)</t>
  </si>
  <si>
    <t>(40.7722794442011, -73.96447399465471)</t>
  </si>
  <si>
    <t>(40.69347018874765, -73.92595235821685)</t>
  </si>
  <si>
    <t>(40.78437158462735, -73.97002129493339)</t>
  </si>
  <si>
    <t>(40.796245909504115, -73.97249716230999)</t>
  </si>
  <si>
    <t>(40.751761695581926, -73.98656996472037)</t>
  </si>
  <si>
    <t>(40.73209906142789, -74.00226233467885)</t>
  </si>
  <si>
    <t>(40.648642688144754, -73.95224408411202)</t>
  </si>
  <si>
    <t>(40.69269749656006, -73.92378958134194)</t>
  </si>
  <si>
    <t>(40.63656693906391, -73.9430578075961)</t>
  </si>
  <si>
    <t>(40.642835928629665, -73.95523903121246)</t>
  </si>
  <si>
    <t>(40.7465444351295, -74.00799387219965)</t>
  </si>
  <si>
    <t>(40.61839232845792, -74.0320869978708)</t>
  </si>
  <si>
    <t>(40.739791135350515, -73.98146620026245)</t>
  </si>
  <si>
    <t>(40.68350539800966, -73.99048853285349)</t>
  </si>
  <si>
    <t>(40.68739333762153, -73.96767787544616)</t>
  </si>
  <si>
    <t>(40.738547917643146, -73.98245528565428)</t>
  </si>
  <si>
    <t>(40.7131771904994, -73.95080908850998)</t>
  </si>
  <si>
    <t>(40.8657758855343, -73.92942294371635)</t>
  </si>
  <si>
    <t>(40.71200988851113, -73.94902082717007)</t>
  </si>
  <si>
    <t>(40.79899462078471, -73.96677852283118)</t>
  </si>
  <si>
    <t>(40.727692397352584, -73.95301004805648)</t>
  </si>
  <si>
    <t>(40.59914206263568, -74.00128915953296)</t>
  </si>
  <si>
    <t>(40.67957384474099, -73.96899761723628)</t>
  </si>
  <si>
    <t>(40.65259458089108, -73.95083213431944)</t>
  </si>
  <si>
    <t>(40.80523496401774, -73.95522373909473)</t>
  </si>
  <si>
    <t>(40.611605590098925, -73.91970421083923)</t>
  </si>
  <si>
    <t>(40.86814846756918, -73.92267376719518)</t>
  </si>
  <si>
    <t>(40.63171717171571, -74.00485652315598)</t>
  </si>
  <si>
    <t>(40.79343859184529, -73.97486386370734)</t>
  </si>
  <si>
    <t>(40.67973116659351, -73.93739659508752)</t>
  </si>
  <si>
    <t>(40.67622379949849, -74.00498955012911)</t>
  </si>
  <si>
    <t>(40.61140861969809, -73.94394726877893)</t>
  </si>
  <si>
    <t>(40.70982081095849, -73.94019621131304)</t>
  </si>
  <si>
    <t>(40.67985578984175, -73.92544109196854)</t>
  </si>
  <si>
    <t>(40.83607766329663, -73.94341828502282)</t>
  </si>
  <si>
    <t>(40.83612705034394, -73.94338210470258)</t>
  </si>
  <si>
    <t>(40.62589410526047, -73.94089103441642)</t>
  </si>
  <si>
    <t>(40.79958686119228, -73.94391884234065)</t>
  </si>
  <si>
    <t>(40.823286020742884, -73.94087828882517)</t>
  </si>
  <si>
    <t>(40.76011735312465, -73.99452407438073)</t>
  </si>
  <si>
    <t>(40.665997050865876, -73.92921259175424)</t>
  </si>
  <si>
    <t>(40.647918911741996, -73.9713078429274)</t>
  </si>
  <si>
    <t>(40.664097193921705, -73.92416829093794)</t>
  </si>
  <si>
    <t>(40.732400293034004, -73.98718004548837)</t>
  </si>
  <si>
    <t>(40.69133036402189, -73.9155839230149)</t>
  </si>
  <si>
    <t>(40.691387943284234, -73.91550091239526)</t>
  </si>
  <si>
    <t>(40.65126107882599, -73.91795908561495)</t>
  </si>
  <si>
    <t>(40.67287759425876, -73.92394921847018)</t>
  </si>
  <si>
    <t>(40.67289425318282, -73.92423759848664)</t>
  </si>
  <si>
    <t>(40.69146750447857, -73.91545032767665)</t>
  </si>
  <si>
    <t>(40.67753992133594, -73.9110083041282)</t>
  </si>
  <si>
    <t>(40.6725904252224, -73.93455537076451)</t>
  </si>
  <si>
    <t>(40.633002361810426, -73.95097266821956)</t>
  </si>
  <si>
    <t>(40.809051861983086, -73.94641423382912)</t>
  </si>
  <si>
    <t>(40.7969168776428, -73.93974235094362)</t>
  </si>
  <si>
    <t>(40.7647559359714, -73.99388112039682)</t>
  </si>
  <si>
    <t>(40.773515832497374, -73.95993501995491)</t>
  </si>
  <si>
    <t>(40.85226681972552, -73.93467860616937)</t>
  </si>
  <si>
    <t>(40.70597370715101, -73.92344257999132)</t>
  </si>
  <si>
    <t>(40.707658973602285, -73.91939373879704)</t>
  </si>
  <si>
    <t>(40.6894386213259, -73.98227709587114)</t>
  </si>
  <si>
    <t>(40.646580322665145, -73.97501648665241)</t>
  </si>
  <si>
    <t>(40.67602386623132, -73.9340761208798)</t>
  </si>
  <si>
    <t>(40.57620274961051, -73.98467938925054)</t>
  </si>
  <si>
    <t>(40.576087464980695, -73.98465781712575)</t>
  </si>
  <si>
    <t>(40.68950931437535, -73.95138185547239)</t>
  </si>
  <si>
    <t>(40.68924260962162, -73.9503002887153)</t>
  </si>
  <si>
    <t>(40.69844542560801, -73.9381579978175)</t>
  </si>
  <si>
    <t>(40.655789338746395, -73.91707772943583)</t>
  </si>
  <si>
    <t>(40.67167077146589, -73.93428590407139)</t>
  </si>
  <si>
    <t>(40.80550476099552, -73.93405624604192)</t>
  </si>
  <si>
    <t>(40.68087636425754, -73.89051785462529)</t>
  </si>
  <si>
    <t>(40.68935899508945, -73.98209682320837)</t>
  </si>
  <si>
    <t>(40.6787249237629, -73.91363859423356)</t>
  </si>
  <si>
    <t>(40.67221648895488, -73.9563476626951)</t>
  </si>
  <si>
    <t>(40.72682390398384, -73.97598579292486)</t>
  </si>
  <si>
    <t>(40.86758209572162, -73.92975004101304)</t>
  </si>
  <si>
    <t>(40.68852196249167, -73.98290114832344)</t>
  </si>
  <si>
    <t>(40.719819071722334, -73.97499985513412)</t>
  </si>
  <si>
    <t>(40.703891727084894, -73.95791385308057)</t>
  </si>
  <si>
    <t>(40.6607659858302, -73.91024133277256)</t>
  </si>
  <si>
    <t>(40.636633165205296, -74.00234196780515)</t>
  </si>
  <si>
    <t>(40.672282511985195, -73.95674055943385)</t>
  </si>
  <si>
    <t>(40.77067568109227, -73.98623039448844)</t>
  </si>
  <si>
    <t>(40.822069695542496, -73.94007365520181)</t>
  </si>
  <si>
    <t>(40.67158513108019, -73.949495130481)</t>
  </si>
  <si>
    <t>(40.67892927521396, -73.95395294621144)</t>
  </si>
  <si>
    <t>(40.690338809025455, -73.94088078207403)</t>
  </si>
  <si>
    <t>(40.67672693533906, -73.8941695198066)</t>
  </si>
  <si>
    <t>(40.78897400211689, -73.95225898702977)</t>
  </si>
  <si>
    <t>(40.81575895046545, -73.95711695203636)</t>
  </si>
  <si>
    <t>(40.662395671525694, -73.8963332831863)</t>
  </si>
  <si>
    <t>(40.794727024661206, -73.94618017657533)</t>
  </si>
  <si>
    <t>(40.684735430360895, -73.93840147264758)</t>
  </si>
  <si>
    <t>(40.686383589328486, -73.90753501274806)</t>
  </si>
  <si>
    <t>(40.82046857723442, -73.94363749682614)</t>
  </si>
  <si>
    <t>(40.737898321174605, -73.99008744133825)</t>
  </si>
  <si>
    <t>(40.67953404783147, -73.94960448162308)</t>
  </si>
  <si>
    <t>(40.61538299540011, -73.92890247494313)</t>
  </si>
  <si>
    <t>(40.57616157947735, -73.98469379775551)</t>
  </si>
  <si>
    <t>(40.66710795832875, -73.91974193180043)</t>
  </si>
  <si>
    <t>(40.57845454394685, -73.95659253775656)</t>
  </si>
  <si>
    <t>(40.64026064970377, -73.97008243668283)</t>
  </si>
  <si>
    <t>(40.67240896969164, -73.95727040660601)</t>
  </si>
  <si>
    <t>(40.66484548889675, -73.90437123496257)</t>
  </si>
  <si>
    <t>(40.710590708995554, -73.98986425967938)</t>
  </si>
  <si>
    <t>(40.648055053113836, -73.95164269604918)</t>
  </si>
  <si>
    <t>(40.64840997421179, -74.01582008227157)</t>
  </si>
  <si>
    <t>(40.8118197986634, -73.9433016324857)</t>
  </si>
  <si>
    <t>(40.6755930553806, -73.89385767237165)</t>
  </si>
  <si>
    <t>(40.68307363997999, -73.92275857945752)</t>
  </si>
  <si>
    <t>(40.60339429776722, -73.95793758960727)</t>
  </si>
  <si>
    <t>(40.68048166326352, -73.92554134335683)</t>
  </si>
  <si>
    <t>(40.72612050809846, -73.98929546279516)</t>
  </si>
  <si>
    <t>(40.73467086625938, -73.99653961292515)</t>
  </si>
  <si>
    <t>(40.802724724142244, -73.95137140433847)</t>
  </si>
  <si>
    <t>(40.635956088847074, -73.97919272773113)</t>
  </si>
  <si>
    <t>(40.66752526502282, -73.98984917570492)</t>
  </si>
  <si>
    <t>(40.684932634170394, -73.91603912132433)</t>
  </si>
  <si>
    <t>(40.801817760279086, -73.95517185821454)</t>
  </si>
  <si>
    <t>(40.69871908234646, -73.91912685600705)</t>
  </si>
  <si>
    <t>(40.67833665090909, -74.01298622038978)</t>
  </si>
  <si>
    <t>(40.743860924459334, -73.97765414744585)</t>
  </si>
  <si>
    <t>(40.683131287433284, -73.92276932930739)</t>
  </si>
  <si>
    <t>(40.64805742800562, -73.89387625227182)</t>
  </si>
  <si>
    <t>(40.660743298690115, -73.89331542064929)</t>
  </si>
  <si>
    <t>(40.63424932832962, -73.9821512397831)</t>
  </si>
  <si>
    <t>(40.72897223623396, -73.98853010446419)</t>
  </si>
  <si>
    <t>(40.743819744097415, -73.97760724654381)</t>
  </si>
  <si>
    <t>(40.60448180777532, -73.95236570455687)</t>
  </si>
  <si>
    <t>(40.85329033535188, -73.92957355325696)</t>
  </si>
  <si>
    <t>(40.689137240700234, -73.91185462799528)</t>
  </si>
  <si>
    <t>(40.71690963346155, -73.95655647759685)</t>
  </si>
  <si>
    <t>(40.638942705897115, -73.98085645276657)</t>
  </si>
  <si>
    <t>(40.751855042022925, -73.98678650146479)</t>
  </si>
  <si>
    <t>(40.70246676179518, -73.91306684984626)</t>
  </si>
  <si>
    <t>(40.76916062655122, -73.98658450706913)</t>
  </si>
  <si>
    <t>(40.866456912730875, -73.9214573171432)</t>
  </si>
  <si>
    <t>(40.871928596725404, -73.91580662395549)</t>
  </si>
  <si>
    <t>(40.78694564088657, -73.95224960797584)</t>
  </si>
  <si>
    <t>(40.59564508272627, -73.94360402072574)</t>
  </si>
  <si>
    <t>(40.63750722430821, -73.98110907980112)</t>
  </si>
  <si>
    <t>(40.64318481129734, -73.993531930796)</t>
  </si>
  <si>
    <t>(40.68887675216506, -73.95502062026044)</t>
  </si>
  <si>
    <t>(40.842708163812766, -73.93675169432969)</t>
  </si>
  <si>
    <t>(40.81759914207825, -73.94122655946431)</t>
  </si>
  <si>
    <t>(40.58227520736401, -73.96426545753755)</t>
  </si>
  <si>
    <t>(40.623993380914456, -74.00357352630452)</t>
  </si>
  <si>
    <t>(40.671659874638245, -73.93443011163144)</t>
  </si>
  <si>
    <t>(40.671670800282065, -73.93433637293957)</t>
  </si>
  <si>
    <t>(40.69218623714863, -73.93134840585562)</t>
  </si>
  <si>
    <t>(40.668185799943494, -73.95290778127271)</t>
  </si>
  <si>
    <t>(40.802452701692545, -73.95067809840818)</t>
  </si>
  <si>
    <t>(40.67166819105631, -73.93457430029697)</t>
  </si>
  <si>
    <t>(40.64282811658821, -74.00354210475479)</t>
  </si>
  <si>
    <t>(40.72325531869251, -73.99392461556306)</t>
  </si>
  <si>
    <t>(40.689672074186085, -73.90784416538602)</t>
  </si>
  <si>
    <t>(40.7331652647428, -73.95979691035802)</t>
  </si>
  <si>
    <t>(40.811767588492835, -73.94317885165295)</t>
  </si>
  <si>
    <t>(40.72748116278511, -73.94694885808167)</t>
  </si>
  <si>
    <t>(40.61718864582608, -73.9199100116953)</t>
  </si>
  <si>
    <t>(40.80141586930918, -73.95944867414183)</t>
  </si>
  <si>
    <t>(40.57618064208826, -73.98359946439774)</t>
  </si>
  <si>
    <t>(40.69088046117554, -73.98896576619795)</t>
  </si>
  <si>
    <t>(40.71233959309076, -73.96452758432085)</t>
  </si>
  <si>
    <t>(40.86573363039179, -73.92341774063947)</t>
  </si>
  <si>
    <t>(40.645506543366714, -73.9550822888253)</t>
  </si>
  <si>
    <t>(40.844101140882294, -73.93937794068339)</t>
  </si>
  <si>
    <t>(40.61763664382447, -74.03505468448755)</t>
  </si>
  <si>
    <t>(40.786418757878764, -73.96852897514309)</t>
  </si>
  <si>
    <t>(40.72338157487897, -73.99387409601096)</t>
  </si>
  <si>
    <t>(40.7214320829943, -73.98579322477056)</t>
  </si>
  <si>
    <t>(40.85388095290614, -73.9304079459545)</t>
  </si>
  <si>
    <t>(40.76556464481349, -73.98370444952874)</t>
  </si>
  <si>
    <t>(40.64158553636535, -73.9515032527481)</t>
  </si>
  <si>
    <t>(40.62238385518582, -74.0298627210259)</t>
  </si>
  <si>
    <t>(40.67234572564349, -73.9569640257723)</t>
  </si>
  <si>
    <t>(40.802965368736295, -73.95598379235054)</t>
  </si>
  <si>
    <t>(40.8090784777514, -73.95070208734252)</t>
  </si>
  <si>
    <t>(40.75116885401731, -73.98677580990558)</t>
  </si>
  <si>
    <t>(40.62389759440526, -74.02406723313612)</t>
  </si>
  <si>
    <t>(40.807590994929996, -73.9510716418586)</t>
  </si>
  <si>
    <t>(40.80201194125301, -73.95341991741957)</t>
  </si>
  <si>
    <t>(40.75164378563429, -73.98758779641197)</t>
  </si>
  <si>
    <t>(40.73891003498686, -73.98124993186285)</t>
  </si>
  <si>
    <t>(40.613311228721514, -73.97740250345149)</t>
  </si>
  <si>
    <t>(40.65173564976063, -73.88550947903215)</t>
  </si>
  <si>
    <t>(40.605623601627826, -73.95940913898468)</t>
  </si>
  <si>
    <t>(40.865511671096115, -73.92396392607036)</t>
  </si>
  <si>
    <t>(40.601365219437525, -73.9944038530124)</t>
  </si>
  <si>
    <t>(40.67005875077682, -73.90889503810595)</t>
  </si>
  <si>
    <t>(40.740891811275766, -73.98165715335558)</t>
  </si>
  <si>
    <t>(40.6893274090819, -73.99691337120433)</t>
  </si>
  <si>
    <t>(40.67253626167804, -73.90761188989227)</t>
  </si>
  <si>
    <t>(40.67633623630667, -74.00690390506573)</t>
  </si>
  <si>
    <t>(40.69246667749892, -73.92340039221205)</t>
  </si>
  <si>
    <t>(40.60691415764557, -73.96085612672448)</t>
  </si>
  <si>
    <t>(40.70401916250702, -73.98461394806881)</t>
  </si>
  <si>
    <t>(40.60984946525331, -74.00353675337423)</t>
  </si>
  <si>
    <t>(40.64984577023297, -73.96192287224173)</t>
  </si>
  <si>
    <t>(40.682367199176454, -73.9772132498422)</t>
  </si>
  <si>
    <t>(40.80988845162597, -73.95136255787573)</t>
  </si>
  <si>
    <t>(40.70669896309399, -74.00520824004668)</t>
  </si>
  <si>
    <t>(40.66316455221904, -73.9504134346837)</t>
  </si>
  <si>
    <t>(40.658755375688536, -73.91943120490053)</t>
  </si>
  <si>
    <t>(40.788865172644066, -73.9718465721095)</t>
  </si>
  <si>
    <t>(40.75178891181432, -73.98471480174354)</t>
  </si>
  <si>
    <t>(40.68292466048679, -73.97863363764435)</t>
  </si>
  <si>
    <t>(40.64547685795308, -73.9973550273651)</t>
  </si>
  <si>
    <t>(40.78602728826031, -73.94269165200002)</t>
  </si>
  <si>
    <t>(40.77125383696914, -73.97959452375865)</t>
  </si>
  <si>
    <t>(40.7146677876332, -73.95824252272342)</t>
  </si>
  <si>
    <t>(40.68236894679976, -73.9122673904169)</t>
  </si>
  <si>
    <t>(40.72271596629517, -73.98116790360797)</t>
  </si>
  <si>
    <t>(40.81973409776633, -73.95215743492821)</t>
  </si>
  <si>
    <t>(40.86068583169121, -73.92719778750232)</t>
  </si>
  <si>
    <t>(40.69995473724717, -73.91600577680853)</t>
  </si>
  <si>
    <t>(40.66642856567349, -73.88287810452601)</t>
  </si>
  <si>
    <t>(40.850201321561414, -73.93211427086467)</t>
  </si>
  <si>
    <t>(40.71387282996353, -73.9843735981157)</t>
  </si>
  <si>
    <t>(40.67325698681136, -73.96504946681512)</t>
  </si>
  <si>
    <t>(40.672897031181485, -73.92428806516013)</t>
  </si>
  <si>
    <t>(40.742335564579186, -73.98174697446235)</t>
  </si>
  <si>
    <t>(40.692050493460236, -73.93886710361362)</t>
  </si>
  <si>
    <t>(40.691339510171, -73.93870188020011)</t>
  </si>
  <si>
    <t>(40.85257395051599, -73.92954539397861)</t>
  </si>
  <si>
    <t>(40.652368384714364, -73.95478215098584)</t>
  </si>
  <si>
    <t>(40.753163433682076, -73.9683245171051)</t>
  </si>
  <si>
    <t>(40.64298059595477, -73.96053228551497)</t>
  </si>
  <si>
    <t>(40.82606871631022, -73.95170483295627)</t>
  </si>
  <si>
    <t>(40.61184570872895, -73.97844388785074)</t>
  </si>
  <si>
    <t>(40.819780801393854, -73.95226217672518)</t>
  </si>
  <si>
    <t>(40.713971496711714, -73.98334191348667)</t>
  </si>
  <si>
    <t>(40.77363342345055, -73.95165259946927)</t>
  </si>
  <si>
    <t>(40.65372121377976, -73.93180604626518)</t>
  </si>
  <si>
    <t>(40.68619008040164, -73.9744247333168)</t>
  </si>
  <si>
    <t>(40.683720531778015, -73.9396607549303)</t>
  </si>
  <si>
    <t>(40.811296681300895, -73.94009780515427)</t>
  </si>
  <si>
    <t>(40.715259525791986, -74.01039256701884)</t>
  </si>
  <si>
    <t>(40.81765249797071, -73.938282056959)</t>
  </si>
  <si>
    <t>(40.74126742715564, -73.97921396959705)</t>
  </si>
  <si>
    <t>(40.672816284145554, -73.9530198712158)</t>
  </si>
  <si>
    <t>(40.694395663052106, -73.94667226728681)</t>
  </si>
  <si>
    <t>(40.64416736883187, -74.00769333209347)</t>
  </si>
  <si>
    <t>(40.76386950108777, -73.96428715523135)</t>
  </si>
  <si>
    <t>(40.7743239565008, -73.99161647206246)</t>
  </si>
  <si>
    <t>(40.78804684729382, -73.94725810951108)</t>
  </si>
  <si>
    <t>(40.64415913375412, -74.00770414144536)</t>
  </si>
  <si>
    <t>(40.65777425327862, -73.95146625476812)</t>
  </si>
  <si>
    <t>(40.67134630773513, -73.92870222786978)</t>
  </si>
  <si>
    <t>(40.67371673414178, -73.98342406848273)</t>
  </si>
  <si>
    <t>(40.66453486411121, -73.9351940680189)</t>
  </si>
  <si>
    <t>(40.65084151061023, -73.96010599123794)</t>
  </si>
  <si>
    <t>(40.70630834948568, -73.92311397735413)</t>
  </si>
  <si>
    <t>(40.722661050411865, -73.9810416503823)</t>
  </si>
  <si>
    <t>(40.68690288194461, -73.90819774985472)</t>
  </si>
  <si>
    <t>(40.78498695255924, -73.9548581950161)</t>
  </si>
  <si>
    <t>(40.83037631951173, -73.94802675714051)</t>
  </si>
  <si>
    <t>(40.83320462178908, -73.9448047651251)</t>
  </si>
  <si>
    <t>(40.67343656942923, -73.95293651891095)</t>
  </si>
  <si>
    <t>(40.83822817659071, -73.94635820800322)</t>
  </si>
  <si>
    <t>(40.82160150021271, -73.9546165744667)</t>
  </si>
  <si>
    <t>(40.665672306137665, -73.89870362111806)</t>
  </si>
  <si>
    <t>(40.634529385351065, -73.94686782683544)</t>
  </si>
  <si>
    <t>(40.730671754366526, -74.00361532822049)</t>
  </si>
  <si>
    <t>(40.63941865274351, -73.95519448216858)</t>
  </si>
  <si>
    <t>(40.682649457304905, -73.87187802630389)</t>
  </si>
  <si>
    <t>(40.68506906437417, -73.96062636084046)</t>
  </si>
  <si>
    <t>(40.7626154334044, -73.96520111786687)</t>
  </si>
  <si>
    <t>(40.689043837579995, -73.97103052484758)</t>
  </si>
  <si>
    <t>(40.64530667451768, -73.9970739614419)</t>
  </si>
  <si>
    <t>(40.76260169987429, -73.96516863646431)</t>
  </si>
  <si>
    <t>(40.652523765377055, -73.95213318940128)</t>
  </si>
  <si>
    <t>(40.72027974697928, -73.96313084405962)</t>
  </si>
  <si>
    <t>(40.67095138157013, -73.86250977126981)</t>
  </si>
  <si>
    <t>(40.692216920214854, -73.98666489720736)</t>
  </si>
  <si>
    <t>(40.84191731961908, -73.93608382911286)</t>
  </si>
  <si>
    <t>(40.74423361623833, -73.99800791675081)</t>
  </si>
  <si>
    <t>(40.64709308049236, -74.01056933606968)</t>
  </si>
  <si>
    <t>(40.846201773960054, -73.9360218823015)</t>
  </si>
  <si>
    <t>(40.824786200242364, -73.93861869592293)</t>
  </si>
  <si>
    <t>(40.64853121972988, -73.9483630107726)</t>
  </si>
  <si>
    <t>(40.83007155682951, -73.9478065715269)</t>
  </si>
  <si>
    <t>(40.73085145285425, -73.98133879429486)</t>
  </si>
  <si>
    <t>(40.652138412930235, -73.96425686832232)</t>
  </si>
  <si>
    <t>(40.79601481468809, -73.94728791329261)</t>
  </si>
  <si>
    <t>(40.73830209229311, -74.00555712880397)</t>
  </si>
  <si>
    <t>(40.82293514295243, -73.95388581565035)</t>
  </si>
  <si>
    <t>(40.79676206909761, -73.94296773461687)</t>
  </si>
  <si>
    <t>(40.68035037273665, -73.87035375663021)</t>
  </si>
  <si>
    <t>(40.742384671872344, -73.97995341404733)</t>
  </si>
  <si>
    <t>(40.74243373615132, -73.97808045851417)</t>
  </si>
  <si>
    <t>(40.865706195433475, -73.92343584943312)</t>
  </si>
  <si>
    <t>(40.719893079506306, -74.00402239424393)</t>
  </si>
  <si>
    <t>(40.71507454674237, -73.95974289140526)</t>
  </si>
  <si>
    <t>(40.74252227655336, -73.98218719127838)</t>
  </si>
  <si>
    <t>(40.59584825934884, -73.9965143998026)</t>
  </si>
  <si>
    <t>(40.606836525678844, -73.90365481125562)</t>
  </si>
  <si>
    <t>(40.81798635263026, -73.93643919542686)</t>
  </si>
  <si>
    <t>(40.698641103696495, -73.93463798996099)</t>
  </si>
  <si>
    <t>(40.66802378958366, -73.90418644192188)</t>
  </si>
  <si>
    <t>(40.792360015196316, -73.97533737159941)</t>
  </si>
  <si>
    <t>(40.72072809608231, -73.95790682883037)</t>
  </si>
  <si>
    <t>(40.71734107285568, -73.9394571631376)</t>
  </si>
  <si>
    <t>(40.861411961254646, -73.92117044356031)</t>
  </si>
  <si>
    <t>(40.66320531293438, -73.94946903500922)</t>
  </si>
  <si>
    <t>(40.792035993535336, -73.93831663901712)</t>
  </si>
  <si>
    <t>(40.735435662108195, -73.98450565930949)</t>
  </si>
  <si>
    <t>(40.70964127702748, -74.0066187966376)</t>
  </si>
  <si>
    <t>(40.69411935835738, -73.91985366242677)</t>
  </si>
  <si>
    <t>(40.866027321654144, -73.91940062924901)</t>
  </si>
  <si>
    <t>(40.81781162969775, -73.93816629858274)</t>
  </si>
  <si>
    <t>(40.60935744343156, -73.95453396382052)</t>
  </si>
  <si>
    <t>(40.7028978709696, -73.95723283137227)</t>
  </si>
  <si>
    <t>(40.66884822085687, -73.9486645014216)</t>
  </si>
  <si>
    <t>(40.62263238300215, -73.93416487786986)</t>
  </si>
  <si>
    <t>(40.76663326133142, -73.99255966587343)</t>
  </si>
  <si>
    <t>(40.72515435861759, -73.97269606868782)</t>
  </si>
  <si>
    <t>(40.82707440460368, -73.94797513613291)</t>
  </si>
  <si>
    <t>(40.821667773776355, -73.94313788069556)</t>
  </si>
  <si>
    <t>(40.68343954999064, -73.91613835130138)</t>
  </si>
  <si>
    <t>(40.679786622306, -73.93843488664758)</t>
  </si>
  <si>
    <t>(40.7762105491154, -73.97804406624822)</t>
  </si>
  <si>
    <t>(40.766520706724435, -73.99225282384612)</t>
  </si>
  <si>
    <t>(40.77952613933746, -73.97777577680594)</t>
  </si>
  <si>
    <t>(40.68296621523423, -73.98080775945425)</t>
  </si>
  <si>
    <t>(40.778000511048376, -73.9802171033629)</t>
  </si>
  <si>
    <t>(40.6675898319166, -73.90718978180685)</t>
  </si>
  <si>
    <t>(40.6841279566602, -73.97104708283445)</t>
  </si>
  <si>
    <t>(40.68669259344694, -73.95679250834594)</t>
  </si>
  <si>
    <t>(40.68302183461124, -73.96172365199637)</t>
  </si>
  <si>
    <t>(40.69559332836931, -73.93275853378509)</t>
  </si>
  <si>
    <t>(40.77926454103367, -73.97374266176602)</t>
  </si>
  <si>
    <t>(40.79050104324962, -73.94815178135302)</t>
  </si>
  <si>
    <t>(40.682099119832536, -73.9603324646908)</t>
  </si>
  <si>
    <t>(40.66315702448214, -73.89750355029055)</t>
  </si>
  <si>
    <t>(40.73261293835902, -73.95802921701932)</t>
  </si>
  <si>
    <t>(40.7823693296991, -73.96523773584458)</t>
  </si>
  <si>
    <t>(40.68951059840673, -73.9480391988986)</t>
  </si>
  <si>
    <t>(40.640566204307305, -73.99221339886716)</t>
  </si>
  <si>
    <t>(40.74182645598194, -73.99731150652067)</t>
  </si>
  <si>
    <t>(40.76207104091561, -73.97182901929041)</t>
  </si>
  <si>
    <t>(40.763766852193235, -73.98379874691466)</t>
  </si>
  <si>
    <t>(40.78489414496747, -73.97442293021258)</t>
  </si>
  <si>
    <t>(40.64562569574606, -73.9580659177342)</t>
  </si>
  <si>
    <t>(40.741074178625176, -73.99245786854462)</t>
  </si>
  <si>
    <t>(40.64567510317057, -73.95806949019844)</t>
  </si>
  <si>
    <t>(40.6633431730723, -73.95090350991563)</t>
  </si>
  <si>
    <t>(40.69237771855541, -73.97900203048368)</t>
  </si>
  <si>
    <t>(40.824658144928875, -73.95221531916319)</t>
  </si>
  <si>
    <t>(40.674990663728664, -73.9154964518548)</t>
  </si>
  <si>
    <t>(40.84572095802974, -73.9351404425478)</t>
  </si>
  <si>
    <t>(40.69857878134422, -73.95319285494793)</t>
  </si>
  <si>
    <t>(40.70149413224483, -73.98581189974645)</t>
  </si>
  <si>
    <t>(40.67974066599325, -73.95137095040135)</t>
  </si>
  <si>
    <t>(40.677155714745055, -73.96905642481728)</t>
  </si>
  <si>
    <t>(40.68642736277884, -73.96834179582274)</t>
  </si>
  <si>
    <t>(40.68849576446959, -73.94375626311803)</t>
  </si>
  <si>
    <t>(40.64196822470716, -73.93210632311335)</t>
  </si>
  <si>
    <t>(40.692736737206104, -73.93399108116778)</t>
  </si>
  <si>
    <t>(40.776620032066944, -73.98095046562997)</t>
  </si>
  <si>
    <t>(40.870400409315245, -73.91664378450136)</t>
  </si>
  <si>
    <t>(40.76418600998866, -73.97892885254532)</t>
  </si>
  <si>
    <t>(40.76389284339555, -73.96907388595577)</t>
  </si>
  <si>
    <t>(40.663353839469856, -73.91691693797608)</t>
  </si>
  <si>
    <t>(40.8120459107995, -73.95161747043292)</t>
  </si>
  <si>
    <t>(40.73248864153794, -73.99325986301236)</t>
  </si>
  <si>
    <t>(40.77543381182798, -73.97816708061917)</t>
  </si>
  <si>
    <t>(40.71118211774553, -73.94553343548262)</t>
  </si>
  <si>
    <t>(40.821110489182615, -73.95536841667096)</t>
  </si>
  <si>
    <t>(40.74320371245519, -73.97207878604713)</t>
  </si>
  <si>
    <t>(40.696271226765546, -73.9326568750526)</t>
  </si>
  <si>
    <t>(40.73332589507112, -74.00464743335951)</t>
  </si>
  <si>
    <t>(40.81427487773423, -73.93533727056527)</t>
  </si>
  <si>
    <t>(40.68178368547772, -73.90458490632514)</t>
  </si>
  <si>
    <t>(40.741853930687356, -74.00098157117831)</t>
  </si>
  <si>
    <t>(40.79883116392633, -73.96187377097692)</t>
  </si>
  <si>
    <t>(40.671319611923096, -73.97787672116651)</t>
  </si>
  <si>
    <t>(40.70059659778422, -73.98584454911881)</t>
  </si>
  <si>
    <t>(40.73301026592178, -73.99581083495956)</t>
  </si>
  <si>
    <t>(40.634221872394654, -73.88903433932747)</t>
  </si>
  <si>
    <t>(40.65224316895134, -73.95752117771423)</t>
  </si>
  <si>
    <t>(40.789424430494535, -73.96923536843576)</t>
  </si>
  <si>
    <t>(40.776948812561955, -73.97767553963277)</t>
  </si>
  <si>
    <t>(40.77631799555733, -73.98026454081759)</t>
  </si>
  <si>
    <t>(40.77417688360206, -73.97903761580727)</t>
  </si>
  <si>
    <t>(40.77527984950965, -73.95756184083669)</t>
  </si>
  <si>
    <t>(40.76995057834607, -73.95309214884962)</t>
  </si>
  <si>
    <t>(40.634749968653125, -74.02644547515607)</t>
  </si>
  <si>
    <t>(40.86344370639763, -73.92633432299584)</t>
  </si>
  <si>
    <t>(40.79114957671146, -73.97528003776405)</t>
  </si>
  <si>
    <t>(40.694733433692505, -73.92276670847902)</t>
  </si>
  <si>
    <t>(40.67702153929091, -73.9702642322943)</t>
  </si>
  <si>
    <t>(40.797353007746345, -73.94465390479887)</t>
  </si>
  <si>
    <t>(40.650485896940665, -74.00713547549033)</t>
  </si>
  <si>
    <t>(40.64584376571083, -74.01457625775139)</t>
  </si>
  <si>
    <t>(40.6035064433914, -73.95688235560458)</t>
  </si>
  <si>
    <t>(40.67667251144595, -73.96860239497937)</t>
  </si>
  <si>
    <t>(40.691626914738194, -73.98774320895532)</t>
  </si>
  <si>
    <t>(40.83720162164926, -73.94068522810484)</t>
  </si>
  <si>
    <t>(40.73517044739156, -74.00191964517832)</t>
  </si>
  <si>
    <t>(40.77983984941382, -73.98247329209077)</t>
  </si>
  <si>
    <t>(40.63024598817356, -74.00427278152192)</t>
  </si>
  <si>
    <t>(40.674922494286946, -73.96321720511695)</t>
  </si>
  <si>
    <t>(40.64660760413598, -73.99442167979556)</t>
  </si>
  <si>
    <t>(40.71898637365092, -73.98478365185316)</t>
  </si>
  <si>
    <t>(40.69082309878834, -73.90905778224375)</t>
  </si>
  <si>
    <t>(40.65211498117857, -73.98119143628095)</t>
  </si>
  <si>
    <t>(40.85022478938128, -73.93977719460858)</t>
  </si>
  <si>
    <t>(40.6773150896791, -73.98312033518431)</t>
  </si>
  <si>
    <t>(40.68609179489238, -73.95072450404659)</t>
  </si>
  <si>
    <t>(40.69783804755196, -73.97091490718705)</t>
  </si>
  <si>
    <t>(40.68098314768348, -73.96382317885221)</t>
  </si>
  <si>
    <t>(40.677019802207006, -73.93827160114509)</t>
  </si>
  <si>
    <t>(40.73084166493176, -73.9914018471774)</t>
  </si>
  <si>
    <t>(40.634030447649025, -73.9195691422239)</t>
  </si>
  <si>
    <t>(40.693588139676734, -73.95161327810774)</t>
  </si>
  <si>
    <t>(40.74361690157988, -73.97903640473619)</t>
  </si>
  <si>
    <t>(40.77577667927583, -73.97701159027699)</t>
  </si>
  <si>
    <t>(40.777028446146424, -73.97786326537793)</t>
  </si>
  <si>
    <t>(40.77623252485994, -73.97813793410162)</t>
  </si>
  <si>
    <t>(40.739149225136856, -73.98386968720396)</t>
  </si>
  <si>
    <t>(40.72745457115446, -73.9905688505557)</t>
  </si>
  <si>
    <t>(40.860758391369025, -73.92912097889744)</t>
  </si>
  <si>
    <t>(40.86075017281814, -73.92914629384819)</t>
  </si>
  <si>
    <t>(40.86078576277449, -73.92899803387179)</t>
  </si>
  <si>
    <t>(40.86073370018946, -73.92913908105919)</t>
  </si>
  <si>
    <t>(40.726640639559385, -73.94560378258355)</t>
  </si>
  <si>
    <t>(40.675647444842376, -73.87941540240658)</t>
  </si>
  <si>
    <t>(40.653612620822784, -73.96510300549845)</t>
  </si>
  <si>
    <t>(40.69394923828039, -73.9730802785436)</t>
  </si>
  <si>
    <t>(40.774495059976665, -73.9778966019069)</t>
  </si>
  <si>
    <t>(40.7761076554115, -73.98743159237668)</t>
  </si>
  <si>
    <t>(40.67345803748636, -73.91784886573038)</t>
  </si>
  <si>
    <t>(40.70667086397087, -73.94223688699158)</t>
  </si>
  <si>
    <t>(40.638427756954876, -73.9087508608583)</t>
  </si>
  <si>
    <t>(40.751261175181355, -73.97986773063755)</t>
  </si>
  <si>
    <t>(40.64689186632676, -73.96039303577001)</t>
  </si>
  <si>
    <t>(40.863098389922236, -73.92292186414474)</t>
  </si>
  <si>
    <t>(40.72103148366759, -73.98693691623703)</t>
  </si>
  <si>
    <t>(40.64322547179618, -73.9157168500956)</t>
  </si>
  <si>
    <t>(40.79233348062326, -73.96789778613459)</t>
  </si>
  <si>
    <t>(40.769015555148385, -73.96321938973729)</t>
  </si>
  <si>
    <t>(40.72478953745982, -74.00775314829632)</t>
  </si>
  <si>
    <t>(40.62805845579071, -74.00184451301337)</t>
  </si>
  <si>
    <t>(40.61405175004031, -73.95636048554341)</t>
  </si>
  <si>
    <t>(40.7526609092273, -73.97937644238652)</t>
  </si>
  <si>
    <t>(40.73363802170294, -73.98585196301885)</t>
  </si>
  <si>
    <t>(40.716806162580056, -73.9588147535316)</t>
  </si>
  <si>
    <t>(40.73896320923698, -73.9892428796309)</t>
  </si>
  <si>
    <t>(40.74830546469582, -73.9821928630847)</t>
  </si>
  <si>
    <t>(40.670475950249745, -73.9054842729321)</t>
  </si>
  <si>
    <t>(40.67044864748288, -73.90566094957657)</t>
  </si>
  <si>
    <t>(40.67641400475579, -73.87754292795799)</t>
  </si>
  <si>
    <t>(40.623068641141565, -74.02419301456445)</t>
  </si>
  <si>
    <t>(40.72832678131086, -73.98475987116)</t>
  </si>
  <si>
    <t>(40.61522886733467, -73.96305199505333)</t>
  </si>
  <si>
    <t>(40.85608289016741, -73.93634856456971)</t>
  </si>
  <si>
    <t>(40.70059467017056, -73.95632186827437)</t>
  </si>
  <si>
    <t>(40.76333610827974, -73.97078883828249)</t>
  </si>
  <si>
    <t>(40.70108928032447, -73.92123739701135)</t>
  </si>
  <si>
    <t>(40.73321795335891, -73.98489947423121)</t>
  </si>
  <si>
    <t>(40.59649940282817, -73.97766025337647)</t>
  </si>
  <si>
    <t>(40.600942647126814, -73.99849834071878)</t>
  </si>
  <si>
    <t>(40.676780963799416, -73.99446602352953)</t>
  </si>
  <si>
    <t>(40.85046287842002, -73.93845041687624)</t>
  </si>
  <si>
    <t>(40.81976631535055, -73.94443293914773)</t>
  </si>
  <si>
    <t>(40.681968488374366, -73.9927205422416)</t>
  </si>
  <si>
    <t>(40.682215418987475, -73.99129634665323)</t>
  </si>
  <si>
    <t>(40.68043388531434, -73.98921626688906)</t>
  </si>
  <si>
    <t>(40.6082917313407, -73.93101330232348)</t>
  </si>
  <si>
    <t>(40.59506764181529, -73.93159228809662)</t>
  </si>
  <si>
    <t>(40.68463694526274, -73.92941274759579)</t>
  </si>
  <si>
    <t>(40.723385935925336, -73.98275511004177)</t>
  </si>
  <si>
    <t>(40.81595552782531, -73.95440004776522)</t>
  </si>
  <si>
    <t>(40.69547477767531, -73.90816791601519)</t>
  </si>
  <si>
    <t>(40.75364731537449, -73.97140667761374)</t>
  </si>
  <si>
    <t>(40.77246630339293, -73.95705096028802)</t>
  </si>
  <si>
    <t>(40.69239522464946, -73.9232670507443)</t>
  </si>
  <si>
    <t>(40.86165388842098, -73.92590609442664)</t>
  </si>
  <si>
    <t>(40.775168550054495, -73.98414619370757)</t>
  </si>
  <si>
    <t>(40.862435730848254, -73.92529062881106)</t>
  </si>
  <si>
    <t>(40.678592151471314, -73.86897274012765)</t>
  </si>
  <si>
    <t>(40.74067826092357, -73.98543908149043)</t>
  </si>
  <si>
    <t>(40.71807601613722, -74.00486642322986)</t>
  </si>
  <si>
    <t>(40.856826260269145, -73.930809739304)</t>
  </si>
  <si>
    <t>(40.65290115850118, -73.8667202982866)</t>
  </si>
  <si>
    <t>(40.781403529768895, -73.95803457163352)</t>
  </si>
  <si>
    <t>(40.82820255782551, -73.93710875588584)</t>
  </si>
  <si>
    <t>(40.57909983470536, -73.97628010251854)</t>
  </si>
  <si>
    <t>(40.66558532353032, -73.95692152785048)</t>
  </si>
  <si>
    <t>(40.72019231203328, -74.00194807411961)</t>
  </si>
  <si>
    <t>(40.72436709578568, -74.00152247921697)</t>
  </si>
  <si>
    <t>(40.72067609029156, -73.97821748696987)</t>
  </si>
  <si>
    <t>(40.72048050880021, -74.00211403031578)</t>
  </si>
  <si>
    <t>(40.7130522354004, -73.98504472193449)</t>
  </si>
  <si>
    <t>(40.811655742292835, -73.95063154078338)</t>
  </si>
  <si>
    <t>(40.683706870252095, -73.9397797511577)</t>
  </si>
  <si>
    <t>(40.68371232770037, -73.93971845150554)</t>
  </si>
  <si>
    <t>(40.71126862140591, -73.98937720326317)</t>
  </si>
  <si>
    <t>(40.706544567125356, -73.91934819783286)</t>
  </si>
  <si>
    <t>(40.60556097877808, -73.98359584837524)</t>
  </si>
  <si>
    <t>(40.67373344891296, -73.92317316044488)</t>
  </si>
  <si>
    <t>(40.64314880200331, -73.96285636584336)</t>
  </si>
  <si>
    <t>(40.711312701951, -74.00866056088664)</t>
  </si>
  <si>
    <t>(40.70125367927413, -73.92924728624928)</t>
  </si>
  <si>
    <t>(40.70021581191649, -73.9944496523835)</t>
  </si>
  <si>
    <t>(40.81548262382948, -73.95958099861804)</t>
  </si>
  <si>
    <t>(40.648339500200336, -73.94929650713736)</t>
  </si>
  <si>
    <t>(40.60728471602826, -73.96088832245059)</t>
  </si>
  <si>
    <t>(40.81774028251572, -73.93819526754287)</t>
  </si>
  <si>
    <t>(40.8586827807744, -73.93267317770821)</t>
  </si>
  <si>
    <t>(40.63876319738314, -73.95662536998938)</t>
  </si>
  <si>
    <t>(40.706508910474014, -73.91938430902984)</t>
  </si>
  <si>
    <t>(40.699705844449454, -73.95071083523544)</t>
  </si>
  <si>
    <t>(40.70689288094653, -73.91896184598184)</t>
  </si>
  <si>
    <t>(40.70845284779964, -73.92030893417515)</t>
  </si>
  <si>
    <t>(40.68906836896114, -73.91897990320942)</t>
  </si>
  <si>
    <t>(40.667688439463554, -73.86301394711555)</t>
  </si>
  <si>
    <t>(40.74193771952419, -73.98267813378038)</t>
  </si>
  <si>
    <t>(40.80337943727659, -73.95498659174392)</t>
  </si>
  <si>
    <t>(40.645026388734166, -73.94894228015869)</t>
  </si>
  <si>
    <t>(40.80016192275729, -73.9532406180199)</t>
  </si>
  <si>
    <t>(40.70291540380152, -73.93112817350325)</t>
  </si>
  <si>
    <t>(40.80015640838067, -73.95317921995436)</t>
  </si>
  <si>
    <t>(40.836139402067694, -73.946251477162)</t>
  </si>
  <si>
    <t>(40.718814546892204, -73.95668871233048)</t>
  </si>
  <si>
    <t>(40.76140505887549, -73.97622239958972)</t>
  </si>
  <si>
    <t>(40.65517761805156, -73.91758665809446)</t>
  </si>
  <si>
    <t>(40.71061790667414, -73.95465606798383)</t>
  </si>
  <si>
    <t>(40.613963545459484, -73.96313913869756)</t>
  </si>
  <si>
    <t>(40.76100177938888, -73.97720078719391)</t>
  </si>
  <si>
    <t>(40.612846336805106, -73.95519430849431)</t>
  </si>
  <si>
    <t>(40.7034340472501, -73.92650031987316)</t>
  </si>
  <si>
    <t>(40.81411182353892, -73.94960373018408)</t>
  </si>
  <si>
    <t>(40.81249075174468, -73.95208677831275)</t>
  </si>
  <si>
    <t>(40.6416486603421, -73.95148879367463)</t>
  </si>
  <si>
    <t>(40.66894495053803, -73.95017122227326)</t>
  </si>
  <si>
    <t>(40.70897305909906, -73.95282846931725)</t>
  </si>
  <si>
    <t>(40.80671329076083, -73.94627162716498)</t>
  </si>
  <si>
    <t>(40.71124884794379, -73.98444996153621)</t>
  </si>
  <si>
    <t>(40.64592384035933, -73.95531263379108)</t>
  </si>
  <si>
    <t>(40.843497555215194, -73.93985556939695)</t>
  </si>
  <si>
    <t>(40.80785630655534, -73.95556153151064)</t>
  </si>
  <si>
    <t>(40.7624384922521, -73.9844921579519)</t>
  </si>
  <si>
    <t>(40.8529385297817, -73.92878591120699)</t>
  </si>
  <si>
    <t>(40.829962647503, -73.94978685324682)</t>
  </si>
  <si>
    <t>(40.86644866141602, -73.9214320185267)</t>
  </si>
  <si>
    <t>(40.830448386045084, -73.94961303755608)</t>
  </si>
  <si>
    <t>(40.8079002638469, -73.95566987113061)</t>
  </si>
  <si>
    <t>(40.72389536350374, -73.9765460487026)</t>
  </si>
  <si>
    <t>(40.72368091633989, -74.00015513254091)</t>
  </si>
  <si>
    <t>(40.74310650461642, -73.97974388729534)</t>
  </si>
  <si>
    <t>(40.586555353455815, -73.92194133068773)</t>
  </si>
  <si>
    <t>(40.830953457348954, -73.94971383448684)</t>
  </si>
  <si>
    <t>(40.58490311593516, -73.92629954968442)</t>
  </si>
  <si>
    <t>(40.62969313668889, -73.94136321996007)</t>
  </si>
  <si>
    <t>(40.718394005171284, -73.98920651756731)</t>
  </si>
  <si>
    <t>(40.66462048701338, -73.88915678722583)</t>
  </si>
  <si>
    <t>(40.58315949966937, -73.9211604683732)</t>
  </si>
  <si>
    <t>(40.83879296568488, -73.93955263457504)</t>
  </si>
  <si>
    <t>(40.712273147769785, -73.96272045437884)</t>
  </si>
  <si>
    <t>(40.72179060509158, -73.97898554816612)</t>
  </si>
  <si>
    <t>(40.802043767387495, -73.95765674901479)</t>
  </si>
  <si>
    <t>(40.70486476695475, -73.94790099593943)</t>
  </si>
  <si>
    <t>(40.80203552524768, -73.95763508237397)</t>
  </si>
  <si>
    <t>(40.644444767169965, -73.99565063679914)</t>
  </si>
  <si>
    <t>(40.801444145781964, -73.95432691384902)</t>
  </si>
  <si>
    <t>(40.79216546570648, -73.96585740073752)</t>
  </si>
  <si>
    <t>(40.670504064223785, -73.92935560755654)</t>
  </si>
  <si>
    <t>(40.82013796013958, -73.95310374096228)</t>
  </si>
  <si>
    <t>(40.806628254678195, -73.95264728184749)</t>
  </si>
  <si>
    <t>(40.68320417499948, -73.95729233370817)</t>
  </si>
  <si>
    <t>(40.6793005046916, -73.95569767109684)</t>
  </si>
  <si>
    <t>(40.70883810427304, -73.92175124625676)</t>
  </si>
  <si>
    <t>(40.63406131512378, -74.0355569079381)</t>
  </si>
  <si>
    <t>(40.70363046328035, -73.94385169362323)</t>
  </si>
  <si>
    <t>(40.669823853839205, -73.95853735482642)</t>
  </si>
  <si>
    <t>(40.642222528630064, -73.93519772170218)</t>
  </si>
  <si>
    <t>(40.667973272482016, -73.92076463159266)</t>
  </si>
  <si>
    <t>(40.653412944553345, -73.97933504449654)</t>
  </si>
  <si>
    <t>(40.603386083136016, -73.95799161328654)</t>
  </si>
  <si>
    <t>(40.66987056561827, -73.95867791389587)</t>
  </si>
  <si>
    <t>(40.705273969482086, -73.96262337986967)</t>
  </si>
  <si>
    <t>(40.670033991749, -73.91603624709784)</t>
  </si>
  <si>
    <t>(40.69465431861823, -73.94232302712734)</t>
  </si>
  <si>
    <t>(40.69049567949039, -73.90468782956266)</t>
  </si>
  <si>
    <t>(40.57506148689837, -73.9898776265991)</t>
  </si>
  <si>
    <t>(40.683751273395806, -73.95255425945959)</t>
  </si>
  <si>
    <t>(40.65197934030198, -73.96466058546933)</t>
  </si>
  <si>
    <t>(40.64962234512845, -73.94554765354334)</t>
  </si>
  <si>
    <t>(40.693568350258495, -73.93886571190616)</t>
  </si>
  <si>
    <t>(40.847410107367516, -73.93722794475059)</t>
  </si>
  <si>
    <t>(40.82743255982856, -73.94495408753242)</t>
  </si>
  <si>
    <t>(40.68131769520379, -73.9280894580307)</t>
  </si>
  <si>
    <t>(40.72475481267006, -73.95133810378168)</t>
  </si>
  <si>
    <t>(40.76133954755225, -73.97804896832898)</t>
  </si>
  <si>
    <t>(40.69487337098625, -73.94692792364737)</t>
  </si>
  <si>
    <t>(40.6988822498644, -73.93394893256252)</t>
  </si>
  <si>
    <t>(40.652852975234595, -73.97914781496632)</t>
  </si>
  <si>
    <t>(40.816101395612215, -73.93765849062386)</t>
  </si>
  <si>
    <t>(40.64512649981427, -73.97964751072021)</t>
  </si>
  <si>
    <t>(40.64829832686724, -73.94929293476895)</t>
  </si>
  <si>
    <t>(40.59156460017621, -73.96759103771906)</t>
  </si>
  <si>
    <t>(40.704931209203224, -74.00748754821632)</t>
  </si>
  <si>
    <t>(40.687537246856735, -73.91579786025574)</t>
  </si>
  <si>
    <t>(40.64113392793049, -74.01278440348656)</t>
  </si>
  <si>
    <t>(40.713428775609465, -73.98966904046424)</t>
  </si>
  <si>
    <t>(40.679668477856836, -74.00527823605682)</t>
  </si>
  <si>
    <t>(40.80429647073985, -73.9490982429703)</t>
  </si>
  <si>
    <t>(40.69053705740812, -73.92756747139529)</t>
  </si>
  <si>
    <t>(40.66893565113013, -73.9857935921354)</t>
  </si>
  <si>
    <t>(40.64162531633424, -74.0121214909876)</t>
  </si>
  <si>
    <t>(40.75176749632701, -73.97277900130813)</t>
  </si>
  <si>
    <t>(40.80194214072453, -73.95746176698063)</t>
  </si>
  <si>
    <t>(40.698427807214294, -73.92683762489044)</t>
  </si>
  <si>
    <t>(40.751951036952185, -73.97130634629556)</t>
  </si>
  <si>
    <t>(40.81165753310856, -73.9426406826391)</t>
  </si>
  <si>
    <t>(40.72217959715861, -73.94986445410652)</t>
  </si>
  <si>
    <t>(40.63435779331641, -74.03542375842753)</t>
  </si>
  <si>
    <t>(40.68060384219307, -73.92775131979346)</t>
  </si>
  <si>
    <t>(40.718509178861716, -73.95486714649024)</t>
  </si>
  <si>
    <t>(40.69469862478045, -73.99116850128402)</t>
  </si>
  <si>
    <t>(40.665285274577364, -73.93231328264456)</t>
  </si>
  <si>
    <t>(40.668814849965, -73.98554488902064)</t>
  </si>
  <si>
    <t>(40.78057936351833, -73.95603469857129)</t>
  </si>
  <si>
    <t>(40.68273649056886, -73.91559480192792)</t>
  </si>
  <si>
    <t>(40.652834177257816, -73.92658129285589)</t>
  </si>
  <si>
    <t>(40.633806014171455, -74.03567206391227)</t>
  </si>
  <si>
    <t>(40.79519482782665, -73.96319409097157)</t>
  </si>
  <si>
    <t>(40.7104152048291, -74.00810857090059)</t>
  </si>
  <si>
    <t>(40.698407560246245, -73.93421988036695)</t>
  </si>
  <si>
    <t>(40.80197234336734, -73.95749064349734)</t>
  </si>
  <si>
    <t>(40.807842585724195, -73.9555687652631)</t>
  </si>
  <si>
    <t>(40.63542564575539, -74.03499917570193)</t>
  </si>
  <si>
    <t>(40.63437151836343, -74.03542016280751)</t>
  </si>
  <si>
    <t>(40.57818798749955, -73.99202987775246)</t>
  </si>
  <si>
    <t>(40.748174487186326, -73.98818393769493)</t>
  </si>
  <si>
    <t>(40.686447718247834, -73.9486725865593)</t>
  </si>
  <si>
    <t>(40.68795234986414, -73.90599315970351)</t>
  </si>
  <si>
    <t>(40.71773971815152, -73.94071578807196)</t>
  </si>
  <si>
    <t>(40.67166245674995, -73.93414532035493)</t>
  </si>
  <si>
    <t>(40.71404366644814, -73.99041203081084)</t>
  </si>
  <si>
    <t>(40.62323988478026, -74.0311635359921)</t>
  </si>
  <si>
    <t>(40.68771163540864, -73.87015554875342)</t>
  </si>
  <si>
    <t>(40.629759455850376, -73.97151379613847)</t>
  </si>
  <si>
    <t>(40.85021674919049, -73.93036840444063)</t>
  </si>
  <si>
    <t>(40.63415724479189, -74.03600011501477)</t>
  </si>
  <si>
    <t>(40.8431059873896, -73.93646217919924)</t>
  </si>
  <si>
    <t>(40.78097316519953, -73.9524091570256)</t>
  </si>
  <si>
    <t>(40.68293178294814, -73.99101502189629)</t>
  </si>
  <si>
    <t>(40.810271605504155, -73.93765672637323)</t>
  </si>
  <si>
    <t>(40.83180137564441, -73.94926149404901)</t>
  </si>
  <si>
    <t>(40.729367573968275, -73.98950420759826)</t>
  </si>
  <si>
    <t>(40.72934835209009, -73.98941040157628)</t>
  </si>
  <si>
    <t>(40.70365740665254, -73.98954071534301)</t>
  </si>
  <si>
    <t>(40.69143274153227, -73.90944279171954)</t>
  </si>
  <si>
    <t>(40.80284232011824, -73.9653931971827)</t>
  </si>
  <si>
    <t>(40.81173984417484, -73.94257919907047)</t>
  </si>
  <si>
    <t>(40.73883041358951, -73.9811056121136)</t>
  </si>
  <si>
    <t>(40.793032361592445, -73.97481706769223)</t>
  </si>
  <si>
    <t>(40.73637802487171, -73.99452963377024)</t>
  </si>
  <si>
    <t>(40.711305261401506, -73.95771439078773)</t>
  </si>
  <si>
    <t>(40.591961783415194, -73.95001263040984)</t>
  </si>
  <si>
    <t>(40.72956262937125, -73.99167983220961)</t>
  </si>
  <si>
    <t>(40.730015562709475, -73.99238335057132)</t>
  </si>
  <si>
    <t>(40.86879295203539, -73.921902893309)</t>
  </si>
  <si>
    <t>(40.672484789129534, -73.96215508499486)</t>
  </si>
  <si>
    <t>(40.648539198578376, -73.96175784905559)</t>
  </si>
  <si>
    <t>(40.681834465497396, -73.91697683911765)</t>
  </si>
  <si>
    <t>(40.68839734345656, -73.93913007231326)</t>
  </si>
  <si>
    <t>(40.67104660800061, -73.89566014239188)</t>
  </si>
  <si>
    <t>(40.86368168466244, -73.92096167930647)</t>
  </si>
  <si>
    <t>(40.7324464171464, -73.98303059725197)</t>
  </si>
  <si>
    <t>(40.66085756007643, -73.96110561096913)</t>
  </si>
  <si>
    <t>(40.775903004393264, -73.97735093957796)</t>
  </si>
  <si>
    <t>(40.774689309941934, -73.97484205689938)</t>
  </si>
  <si>
    <t>(40.71979034730621, -73.98305907231891)</t>
  </si>
  <si>
    <t>(40.77612268507233, -73.97787439820347)</t>
  </si>
  <si>
    <t>(40.774220818407734, -73.97914230565522)</t>
  </si>
  <si>
    <t>(40.77618583477085, -73.9779826945674)</t>
  </si>
  <si>
    <t>(40.68620923418744, -73.97415790370451)</t>
  </si>
  <si>
    <t>(40.81175386844745, -73.94318608838323)</t>
  </si>
  <si>
    <t>(40.775389867887576, -73.97801906308982)</t>
  </si>
  <si>
    <t>(40.715654193028705, -74.01552942244543)</t>
  </si>
  <si>
    <t>(40.686767576033375, -73.94587789418527)</t>
  </si>
  <si>
    <t>(40.68270348470571, -73.94212063806327)</t>
  </si>
  <si>
    <t>(40.6613501543081, -73.91692303792765)</t>
  </si>
  <si>
    <t>(40.68665542416572, -73.94670009186987)</t>
  </si>
  <si>
    <t>(40.72495565410909, -73.98095801815782)</t>
  </si>
  <si>
    <t>(40.81146821555538, -73.94277812052934)</t>
  </si>
  <si>
    <t>(40.68701340282831, -73.9057060232981)</t>
  </si>
  <si>
    <t>(40.71416443293376, -74.00962405874554)</t>
  </si>
  <si>
    <t>(40.70808518187062, -74.00104239104822)</t>
  </si>
  <si>
    <t>(40.75913445575536, -73.9902900312653)</t>
  </si>
  <si>
    <t>(40.775406343880825, -73.97805877354668)</t>
  </si>
  <si>
    <t>(40.70696191130312, -73.94822036471307)</t>
  </si>
  <si>
    <t>(40.707277609970795, -74.01190980468229)</t>
  </si>
  <si>
    <t>(40.77583779512643, -73.98103012170684)</t>
  </si>
  <si>
    <t>(40.77610621040615, -73.97784190851236)</t>
  </si>
  <si>
    <t>(40.62254835898862, -74.03056163448058)</t>
  </si>
  <si>
    <t>(40.77365095581941, -73.94780024592748)</t>
  </si>
  <si>
    <t>(40.64158393485002, -74.01396997368116)</t>
  </si>
  <si>
    <t>(40.726299398517604, -74.0019410368931)</t>
  </si>
  <si>
    <t>(40.62261949244086, -74.03141900758237)</t>
  </si>
  <si>
    <t>(40.776651629798906, -73.97408669940023)</t>
  </si>
  <si>
    <t>(40.775654136306976, -73.98253938365016)</t>
  </si>
  <si>
    <t>(40.80550694791084, -73.93799712086526)</t>
  </si>
  <si>
    <t>(40.596781540746434, -73.99918260092582)</t>
  </si>
  <si>
    <t>(40.715779253865946, -73.95779812772246)</t>
  </si>
  <si>
    <t>(40.7742358322196, -73.94834857935919)</t>
  </si>
  <si>
    <t>(40.792066998649176, -73.93985508383793)</t>
  </si>
  <si>
    <t>(40.81142158396571, -73.94283596046752)</t>
  </si>
  <si>
    <t>(40.67611164129569, -73.94435795352511)</t>
  </si>
  <si>
    <t>(40.63859560402288, -73.9950276759704)</t>
  </si>
  <si>
    <t>(40.63411156608725, -73.90046650493808)</t>
  </si>
  <si>
    <t>(40.688202879793295, -73.9399199232766)</t>
  </si>
  <si>
    <t>(40.69137062431345, -73.91435062450381)</t>
  </si>
  <si>
    <t>(40.77464608924066, -73.97825760124921)</t>
  </si>
  <si>
    <t>(40.62328106152213, -74.03114554368348)</t>
  </si>
  <si>
    <t>(40.67016790333938, -73.93654761940525)</t>
  </si>
  <si>
    <t>(40.68669883972574, -73.87263466189314)</t>
  </si>
  <si>
    <t>(40.622040802917546, -73.98418976994995)</t>
  </si>
  <si>
    <t>(40.68813094786318, -73.92083442938154)</t>
  </si>
  <si>
    <t>(40.82273381181098, -73.94538793382813)</t>
  </si>
  <si>
    <t>(40.59464302974356, -73.93789045698439)</t>
  </si>
  <si>
    <t>(40.798285418049566, -73.93282455785834)</t>
  </si>
  <si>
    <t>(40.70481144189705, -73.92575581821535)</t>
  </si>
  <si>
    <t>(40.61412257570519, -73.9883697477491)</t>
  </si>
  <si>
    <t>(40.63849948287839, -74.03604929828528)</t>
  </si>
  <si>
    <t>(40.86152615415576, -73.92790544925118)</t>
  </si>
  <si>
    <t>(40.75847790932192, -73.98511393439809)</t>
  </si>
  <si>
    <t>(40.65580140994384, -73.8731297426482)</t>
  </si>
  <si>
    <t>(40.70331130304005, -74.01303797164957)</t>
  </si>
  <si>
    <t>(40.79424846069148, -73.9337568019789)</t>
  </si>
  <si>
    <t>(40.77629051001265, -73.95208394044072)</t>
  </si>
  <si>
    <t>(40.794289615012445, -73.93372786854029)</t>
  </si>
  <si>
    <t>(40.78594922250935, -73.9799836307112)</t>
  </si>
  <si>
    <t>(40.65677222271884, -73.88540352402796)</t>
  </si>
  <si>
    <t>(40.69870478802544, -73.94632621412242)</t>
  </si>
  <si>
    <t>(40.683600192579874, -73.980421781519)</t>
  </si>
  <si>
    <t>(40.81278097319959, -73.95723808546147)</t>
  </si>
  <si>
    <t>(40.74126454246228, -73.97845253780393)</t>
  </si>
  <si>
    <t>(40.64951459416527, -73.92913998629966)</t>
  </si>
  <si>
    <t>(40.82554448094587, -73.94555545011174)</t>
  </si>
  <si>
    <t>(40.79816614430284, -73.96831032698584)</t>
  </si>
  <si>
    <t>(40.800216728087086, -73.96032348006189)</t>
  </si>
  <si>
    <t>(40.69206632910407, -73.90546448573669)</t>
  </si>
  <si>
    <t>(40.642846945596226, -73.95533631463361)</t>
  </si>
  <si>
    <t>(40.72732279640649, -73.9902513713039)</t>
  </si>
  <si>
    <t>(40.77630870491671, -73.94375791743246)</t>
  </si>
  <si>
    <t>(40.692123945520294, -73.90543555582092)</t>
  </si>
  <si>
    <t>(40.66917503403723, -73.93790396356246)</t>
  </si>
  <si>
    <t>(40.68247908971681, -73.99399683508331)</t>
  </si>
  <si>
    <t>(40.627633012409056, -73.99809425553889)</t>
  </si>
  <si>
    <t>(40.79749393222475, -73.94665468854132)</t>
  </si>
  <si>
    <t>(40.77664097482907, -73.95684968455863)</t>
  </si>
  <si>
    <t>(40.72160310374767, -73.99733757567812)</t>
  </si>
  <si>
    <t>(40.77858650563962, -73.95556662223163)</t>
  </si>
  <si>
    <t>(40.68378267704933, -73.99120600271978)</t>
  </si>
  <si>
    <t>(40.78880472305813, -73.94798337301285)</t>
  </si>
  <si>
    <t>(40.79662985616517, -73.93198831685972)</t>
  </si>
  <si>
    <t>(40.874460320044975, -73.91001072034358)</t>
  </si>
  <si>
    <t>(40.63131109681712, -74.02488772867993)</t>
  </si>
  <si>
    <t>(40.77740227125625, -73.98088525025749)</t>
  </si>
  <si>
    <t>(40.85001278505057, -73.93357114166012)</t>
  </si>
  <si>
    <t>(40.74160133155474, -73.99554325069958)</t>
  </si>
  <si>
    <t>(40.850054553463885, -73.92994205274302)</t>
  </si>
  <si>
    <t>(40.723930932383595, -73.95027802756552)</t>
  </si>
  <si>
    <t>(40.68074128250905, -73.98903234124428)</t>
  </si>
  <si>
    <t>(40.71508706871026, -73.9988023869091)</t>
  </si>
  <si>
    <t>(40.743695617472035, -73.99678093494671)</t>
  </si>
  <si>
    <t>(40.823729488820085, -73.94402134275819)</t>
  </si>
  <si>
    <t>(40.73977740636135, -73.98143372663482)</t>
  </si>
  <si>
    <t>(40.8093849860098, -73.93752028641829)</t>
  </si>
  <si>
    <t>(40.827578479376896, -73.94590428246504)</t>
  </si>
  <si>
    <t>(40.694050272550754, -73.90820593935929)</t>
  </si>
  <si>
    <t>(40.686578918822, -73.9474573556484)</t>
  </si>
  <si>
    <t>(40.71824312904109, -73.99016251338533)</t>
  </si>
  <si>
    <t>(40.60232581362673, -73.9928732726957)</t>
  </si>
  <si>
    <t>(40.70411824710046, -74.01318600313928)</t>
  </si>
  <si>
    <t>(40.717848033845705, -73.99211418472873)</t>
  </si>
  <si>
    <t>(40.651261323164036, -73.92643526714261)</t>
  </si>
  <si>
    <t>(40.67348802221059, -73.95126014879902)</t>
  </si>
  <si>
    <t>(40.77515372153176, -73.97750644687898)</t>
  </si>
  <si>
    <t>(40.77459666141958, -73.97813847115006)</t>
  </si>
  <si>
    <t>(40.77520589544048, -73.97762918710819)</t>
  </si>
  <si>
    <t>(40.78933140467778, -73.94730764998391)</t>
  </si>
  <si>
    <t>(40.68380803568216, -73.93903691090172)</t>
  </si>
  <si>
    <t>(40.674314107925746, -73.96633231537795)</t>
  </si>
  <si>
    <t>(40.650759848156405, -73.93223792434738)</t>
  </si>
  <si>
    <t>(40.72883395298557, -73.9807043490543)</t>
  </si>
  <si>
    <t>(40.6836536469395, -73.99087430748177)</t>
  </si>
  <si>
    <t>(40.735041458002286, -73.99932523880939)</t>
  </si>
  <si>
    <t>(40.72533159955928, -73.94604861337685)</t>
  </si>
  <si>
    <t>(40.79733823331105, -73.97217165572432)</t>
  </si>
  <si>
    <t>(40.77727558332254, -73.97844810646212)</t>
  </si>
  <si>
    <t>(40.776814663139454, -73.97952060748919)</t>
  </si>
  <si>
    <t>(40.77416041714502, -73.97904845239577)</t>
  </si>
  <si>
    <t>(40.77712731042339, -73.97814486159383)</t>
  </si>
  <si>
    <t>(40.77422357163211, -73.97918924092629)</t>
  </si>
  <si>
    <t>(40.77559033171549, -73.97853891553103)</t>
  </si>
  <si>
    <t>(40.77691076722283, -73.97973721498268)</t>
  </si>
  <si>
    <t>(40.77432516262374, -73.97938778543026)</t>
  </si>
  <si>
    <t>(40.77628744486747, -73.97827150766847)</t>
  </si>
  <si>
    <t>(40.77524743874799, -73.97963662634172)</t>
  </si>
  <si>
    <t>(40.77574959513661, -73.97891075132162)</t>
  </si>
  <si>
    <t>(40.77619133526846, -73.97804046200478)</t>
  </si>
  <si>
    <t>(40.77769845609926, -73.97945173313667)</t>
  </si>
  <si>
    <t>(40.773405631879, -73.97914617140609)</t>
  </si>
  <si>
    <t>(40.777234394678274, -73.97835424328146)</t>
  </si>
  <si>
    <t>(40.77693273462732, -73.97979136757847)</t>
  </si>
  <si>
    <t>(40.67478559876508, -74.00328784074277)</t>
  </si>
  <si>
    <t>(40.7762489925967, -73.97813431811356)</t>
  </si>
  <si>
    <t>(40.774204343439685, -73.97910620610779)</t>
  </si>
  <si>
    <t>(40.775422819860346, -73.97809848402319)</t>
  </si>
  <si>
    <t>(40.638143542877394, -73.94531561201252)</t>
  </si>
  <si>
    <t>(40.68515481038949, -73.87379502560599)</t>
  </si>
  <si>
    <t>(40.63421177181106, -74.01088074793803)</t>
  </si>
  <si>
    <t>(40.78432983416686, -73.95206732189605)</t>
  </si>
  <si>
    <t>(40.86509884715331, -73.93091320977899)</t>
  </si>
  <si>
    <t>(40.79871083826019, -73.96323548854902)</t>
  </si>
  <si>
    <t>(40.695824737390886, -73.92523571015397)</t>
  </si>
  <si>
    <t>(40.82375973676404, -73.94413693843727)</t>
  </si>
  <si>
    <t>(40.83075476190735, -73.94730375354203)</t>
  </si>
  <si>
    <t>(40.798274236167764, -73.96264339833739)</t>
  </si>
  <si>
    <t>(40.68180190205495, -73.97785882176952)</t>
  </si>
  <si>
    <t>(40.72645166887514, -73.98171163835781)</t>
  </si>
  <si>
    <t>(40.6550702442856, -73.88519020603476)</t>
  </si>
  <si>
    <t>(40.690953476470945, -73.95954109708934)</t>
  </si>
  <si>
    <t>(40.64852603510303, -74.0084181722843)</t>
  </si>
  <si>
    <t>(40.73186027025287, -73.99786756777696)</t>
  </si>
  <si>
    <t>(40.68275710040993, -73.86996328656515)</t>
  </si>
  <si>
    <t>(40.725577494711935, -73.99663749667654)</t>
  </si>
  <si>
    <t>(40.77021607663978, -73.95130488563149)</t>
  </si>
  <si>
    <t>(40.67497072075233, -73.96849143808392)</t>
  </si>
  <si>
    <t>(40.62593397680336, -73.96438618024132)</t>
  </si>
  <si>
    <t>(40.77496769371262, -73.98091122266977)</t>
  </si>
  <si>
    <t>(40.777781187656586, -73.98176614366868)</t>
  </si>
  <si>
    <t>(40.77395171732011, -73.97850694949702)</t>
  </si>
  <si>
    <t>(40.72641462350441, -73.99595195695126)</t>
  </si>
  <si>
    <t>(40.664879448365966, -73.99170952777219)</t>
  </si>
  <si>
    <t>(40.66369668206496, -73.89039466310464)</t>
  </si>
  <si>
    <t>(40.61588902388884, -73.93051559114821)</t>
  </si>
  <si>
    <t>(40.80077713574452, -73.93680237138238)</t>
  </si>
  <si>
    <t>(40.661608064708254, -73.96476722008809)</t>
  </si>
  <si>
    <t>(40.68214950516054, -73.99079158712502)</t>
  </si>
  <si>
    <t>(40.82670514968023, -73.93936126970723)</t>
  </si>
  <si>
    <t>(40.596957206379116, -73.99899895356631)</t>
  </si>
  <si>
    <t>(40.7165829502175, -73.99789330800529)</t>
  </si>
  <si>
    <t>(40.69580212065941, -73.96368531383784)</t>
  </si>
  <si>
    <t>(40.68588276208336, -73.99946275241518)</t>
  </si>
  <si>
    <t>(40.81323425032326, -73.95832518333397)</t>
  </si>
  <si>
    <t>(40.676014842850954, -73.96299308302189)</t>
  </si>
  <si>
    <t>(40.78042954470279, -73.95913648210148)</t>
  </si>
  <si>
    <t>(40.687109800900394, -73.97544480922106)</t>
  </si>
  <si>
    <t>(40.75689839063714, -73.97722023935607)</t>
  </si>
  <si>
    <t>(40.68172226462343, -73.97765694224645)</t>
  </si>
  <si>
    <t>(40.746228343757956, -73.98709798754614)</t>
  </si>
  <si>
    <t>(40.74565453696804, -73.98578805944719)</t>
  </si>
  <si>
    <t>(40.69445013617076, -73.9218979537182)</t>
  </si>
  <si>
    <t>(40.7369516414806, -74.00619571218905)</t>
  </si>
  <si>
    <t>(40.70671270251615, -74.00485116641694)</t>
  </si>
  <si>
    <t>(40.77484378928171, -73.97867996583598)</t>
  </si>
  <si>
    <t>(40.775321218346164, -73.97785661184032)</t>
  </si>
  <si>
    <t>(40.77708337473082, -73.97804016783452)</t>
  </si>
  <si>
    <t>(40.69963158861745, -73.91329414572614)</t>
  </si>
  <si>
    <t>(40.64584179059614, -74.00595302274411)</t>
  </si>
  <si>
    <t>(40.711301527795634, -73.98904895523961)</t>
  </si>
  <si>
    <t>(40.73966860097236, -73.98914172496606)</t>
  </si>
  <si>
    <t>(40.58680627898532, -73.91962601839481)</t>
  </si>
  <si>
    <t>(40.858956068940735, -73.93067738095593)</t>
  </si>
  <si>
    <t>(40.63828626832008, -73.94530828881597)</t>
  </si>
  <si>
    <t>(40.6619738644247, -73.97905485388948)</t>
  </si>
  <si>
    <t>(40.75953262587065, -73.96370832273875)</t>
  </si>
  <si>
    <t>(40.7303546637289, -73.95265096928777)</t>
  </si>
  <si>
    <t>(40.70803825061435, -74.00795679251394)</t>
  </si>
  <si>
    <t>(40.73287432940016, -73.98129132077486)</t>
  </si>
  <si>
    <t>(40.72111723140894, -74.00431468330025)</t>
  </si>
  <si>
    <t>(40.784273889606766, -73.95633197345524)</t>
  </si>
  <si>
    <t>(40.632625149357324, -73.97206020021348)</t>
  </si>
  <si>
    <t>(40.667305641862654, -73.98939501890946)</t>
  </si>
  <si>
    <t>(40.65698405848299, -73.95218765506705)</t>
  </si>
  <si>
    <t>(40.663250801590195, -73.98275984317533)</t>
  </si>
  <si>
    <t>(40.77848889543251, -73.97920235070654)</t>
  </si>
  <si>
    <t>(40.663278258005484, -73.98281750754602)</t>
  </si>
  <si>
    <t>(40.777268831401315, -73.98891534495534)</t>
  </si>
  <si>
    <t>(40.574325960693756, -73.99084604833183)</t>
  </si>
  <si>
    <t>(40.655001356814836, -73.97520434608096)</t>
  </si>
  <si>
    <t>(40.796089132480624, -73.97115730204911)</t>
  </si>
  <si>
    <t>(40.62402515675037, -74.01672929854362)</t>
  </si>
  <si>
    <t>(40.71295537388673, -73.95912734808685)</t>
  </si>
  <si>
    <t>(40.589687086580646, -73.95174977172394)</t>
  </si>
  <si>
    <t>(40.67468205226114, -73.96682963111583)</t>
  </si>
  <si>
    <t>(40.81237212502956, -73.94461251467517)</t>
  </si>
  <si>
    <t>(40.63266512940476, -73.94570199939787)</t>
  </si>
  <si>
    <t>(40.798524372763545, -73.94923990466899)</t>
  </si>
  <si>
    <t>(40.80040398525486, -73.93220478624403)</t>
  </si>
  <si>
    <t>(40.7064794147274, -74.00442554673761)</t>
  </si>
  <si>
    <t>(40.66284283302113, -73.99185395861754)</t>
  </si>
  <si>
    <t>(40.70512527500393, -74.01559189080021)</t>
  </si>
  <si>
    <t>(40.607739529606945, -73.97862528708662)</t>
  </si>
  <si>
    <t>(40.69802015906762, -73.97498639134133)</t>
  </si>
  <si>
    <t>(40.64459845170127, -74.004929529879)</t>
  </si>
  <si>
    <t>(40.6874960832305, -73.91580872956827)</t>
  </si>
  <si>
    <t>(40.66104077033917, -73.95911590510673)</t>
  </si>
  <si>
    <t>(40.699143980437675, -73.914578660936)</t>
  </si>
  <si>
    <t>(40.64158177871545, -73.89312265230389)</t>
  </si>
  <si>
    <t>(40.75132747453799, -73.98246996604465)</t>
  </si>
  <si>
    <t>(40.70236425112093, -73.94208553554819)</t>
  </si>
  <si>
    <t>(40.744985687823345, -73.9987224539296)</t>
  </si>
  <si>
    <t>(40.68604392924259, -73.9194054447357)</t>
  </si>
  <si>
    <t>(40.70826088728195, -73.95655490039725)</t>
  </si>
  <si>
    <t>(40.61869577853208, -73.99304442374901)</t>
  </si>
  <si>
    <t>(40.6079355006461, -74.01435909521186)</t>
  </si>
  <si>
    <t>(40.773716800314, -73.98580734369192)</t>
  </si>
  <si>
    <t>(40.66784977337592, -73.9131804573581)</t>
  </si>
  <si>
    <t>(40.78562568643247, -73.9691071244408)</t>
  </si>
  <si>
    <t>(40.698720649355536, -73.9395642321572)</t>
  </si>
  <si>
    <t>(40.600553588422365, -73.97828188382529)</t>
  </si>
  <si>
    <t>(40.64854524647255, -74.00844700407374)</t>
  </si>
  <si>
    <t>(40.68914399225596, -73.95764911578473)</t>
  </si>
  <si>
    <t>(40.84444801315609, -73.93621512605705)</t>
  </si>
  <si>
    <t>(40.72162860195064, -73.97864648273149)</t>
  </si>
  <si>
    <t>(40.71946123080025, -73.98488816108836)</t>
  </si>
  <si>
    <t>(40.71949965458691, -73.98486650733275)</t>
  </si>
  <si>
    <t>(40.72505203808097, -73.98298557860849)</t>
  </si>
  <si>
    <t>(40.786502058750315, -73.94835350808599)</t>
  </si>
  <si>
    <t>(40.775249618846, -73.95057909928431)</t>
  </si>
  <si>
    <t>(40.65656648927678, -73.90348568022019)</t>
  </si>
  <si>
    <t>(40.82980455970831, -73.94056535019986)</t>
  </si>
  <si>
    <t>(40.68193990745152, -73.9822862997318)</t>
  </si>
  <si>
    <t>(40.710242275798656, -73.9635079176)</t>
  </si>
  <si>
    <t>(40.76509316307652, -73.98885961173993)</t>
  </si>
  <si>
    <t>(40.676954203214805, -73.86957442301862)</t>
  </si>
  <si>
    <t>(40.71105247514948, -73.95018302969702)</t>
  </si>
  <si>
    <t>(40.64410679258641, -74.01015446846735)</t>
  </si>
  <si>
    <t>(40.798011099747235, -73.96376319227629)</t>
  </si>
  <si>
    <t>(40.766369393888944, -73.96250245189175)</t>
  </si>
  <si>
    <t>(40.7942212081307, -73.92099719649754)</t>
  </si>
  <si>
    <t>(40.79866693989048, -73.96328968975975)</t>
  </si>
  <si>
    <t>(40.80996679238097, -73.95502909795141)</t>
  </si>
  <si>
    <t>(40.667223915370194, -73.90955496222313)</t>
  </si>
  <si>
    <t>(40.68168504392953, -73.9614648260294)</t>
  </si>
  <si>
    <t>(40.68266783197505, -73.96194379160374)</t>
  </si>
  <si>
    <t>(40.845718887776925, -73.93635125286563)</t>
  </si>
  <si>
    <t>(40.79476725613525, -73.95019622823537)</t>
  </si>
  <si>
    <t>(40.730691012806666, -74.00163447520642)</t>
  </si>
  <si>
    <t>(40.70938147259127, -73.95148999809369)</t>
  </si>
  <si>
    <t>(40.63634005646527, -73.92136426200209)</t>
  </si>
  <si>
    <t>(40.68613863938751, -73.87239414959268)</t>
  </si>
  <si>
    <t>(40.69453825069285, -73.93092406360167)</t>
  </si>
  <si>
    <t>(40.75806166899321, -73.99952714296836)</t>
  </si>
  <si>
    <t>(40.62769077016786, -73.95675505248356)</t>
  </si>
  <si>
    <t>(40.69750355152496, -73.93738351313763)</t>
  </si>
  <si>
    <t>(40.725870019175765, -73.94701147415451)</t>
  </si>
  <si>
    <t>(40.61734576992875, -73.92087875789103)</t>
  </si>
  <si>
    <t>(40.678917680123405, -73.9683958351475)</t>
  </si>
  <si>
    <t>(40.71032712045359, -73.94269902308307)</t>
  </si>
  <si>
    <t>(40.600632269634175, -74.00719496714585)</t>
  </si>
  <si>
    <t>(40.71023137690784, -73.94335197353422)</t>
  </si>
  <si>
    <t>(40.8097661149183, -73.95423450549292)</t>
  </si>
  <si>
    <t>(40.85135188032861, -73.933016761423)</t>
  </si>
  <si>
    <t>(40.813807826591315, -73.9511537742366)</t>
  </si>
  <si>
    <t>(40.60074766936256, -73.99504129785895)</t>
  </si>
  <si>
    <t>(40.678995715215244, -74.00976319608557)</t>
  </si>
  <si>
    <t>(40.62488823023813, -74.00135089751072)</t>
  </si>
  <si>
    <t>(40.71947863163179, -73.99629869880661)</t>
  </si>
  <si>
    <t>(40.68686535301236, -73.93836344764286)</t>
  </si>
  <si>
    <t>(40.67617516102934, -73.9512690004692)</t>
  </si>
  <si>
    <t>(40.86106395222196, -73.92617789073613)</t>
  </si>
  <si>
    <t>(40.70277073259585, -73.93248079908726)</t>
  </si>
  <si>
    <t>(40.719086316004976, -73.95678954530892)</t>
  </si>
  <si>
    <t>(40.7284786136985, -73.99436792253336)</t>
  </si>
  <si>
    <t>(40.714466364167876, -73.99046607852793)</t>
  </si>
  <si>
    <t>(40.64251780582687, -73.973955020882)</t>
  </si>
  <si>
    <t>(40.68299705236446, -73.97081681975521)</t>
  </si>
  <si>
    <t>(40.68100856097735, -73.97733629853808)</t>
  </si>
  <si>
    <t>(40.809752378396404, -73.9542020033429)</t>
  </si>
  <si>
    <t>(40.789739291105874, -73.97776514491287)</t>
  </si>
  <si>
    <t>(40.68597107584886, -73.977168749993)</t>
  </si>
  <si>
    <t>(40.646813339653505, -73.89020618317292)</t>
  </si>
  <si>
    <t>(40.6559063266734, -74.01301068663398)</t>
  </si>
  <si>
    <t>(40.80143454654757, -73.93443230896085)</t>
  </si>
  <si>
    <t>(40.82939026592093, -73.94087286488057)</t>
  </si>
  <si>
    <t>(40.85596913637882, -73.92516775581817)</t>
  </si>
  <si>
    <t>(40.712948807111886, -73.9952313442263)</t>
  </si>
  <si>
    <t>(40.74435159346346, -74.003847037146)</t>
  </si>
  <si>
    <t>(40.712935089334664, -73.99537923843513)</t>
  </si>
  <si>
    <t>(40.68180773980263, -73.91061321801627)</t>
  </si>
  <si>
    <t>(40.8671426197578, -73.92921902416947)</t>
  </si>
  <si>
    <t>(40.6892944709097, -73.9563545116526)</t>
  </si>
  <si>
    <t>(40.81344183688508, -73.94897925774328)</t>
  </si>
  <si>
    <t>(40.75545816989203, -73.98152320186082)</t>
  </si>
  <si>
    <t>(40.71909146410541, -73.94922825215532)</t>
  </si>
  <si>
    <t>(40.68255038849809, -73.97387088091466)</t>
  </si>
  <si>
    <t>(40.57948469420654, -73.97931831903686)</t>
  </si>
  <si>
    <t>(40.803308009424114, -73.95482048575856)</t>
  </si>
  <si>
    <t>(40.65546393498791, -73.96071951869459)</t>
  </si>
  <si>
    <t>(40.67745305859264, -73.88162575258575)</t>
  </si>
  <si>
    <t>(40.66683548603916, -73.93132042804545)</t>
  </si>
  <si>
    <t>(40.76365124231566, -73.98159673685389)</t>
  </si>
  <si>
    <t>(40.69230249891799, -73.94322296461658)</t>
  </si>
  <si>
    <t>(40.67615869391187, -73.95127261766486)</t>
  </si>
  <si>
    <t>(40.83770467226177, -73.94219901106423)</t>
  </si>
  <si>
    <t>(40.80351432755932, -73.9560195499501)</t>
  </si>
  <si>
    <t>(40.8069190640805, -73.9460980732568)</t>
  </si>
  <si>
    <t>(40.803008574859035, -73.9541632988989)</t>
  </si>
  <si>
    <t>(40.64438718752407, -73.94969949309028)</t>
  </si>
  <si>
    <t>(40.833030277893116, -73.94189952420804)</t>
  </si>
  <si>
    <t>(40.64071532056176, -73.95819151404135)</t>
  </si>
  <si>
    <t>(40.80283623233297, -73.95563351140333)</t>
  </si>
  <si>
    <t>(40.66115321343318, -73.93035670742725)</t>
  </si>
  <si>
    <t>(40.76074451538662, -73.96867466647838)</t>
  </si>
  <si>
    <t>(40.67361431607659, -73.96676527169501)</t>
  </si>
  <si>
    <t>(40.67171258812643, -73.93542501867323)</t>
  </si>
  <si>
    <t>(40.6818383106128, -73.98202673288733)</t>
  </si>
  <si>
    <t>(40.78783935188019, -73.97491653457833)</t>
  </si>
  <si>
    <t>(40.717452671710355, -73.9905630510564)</t>
  </si>
  <si>
    <t>(40.816161830289154, -73.94306310464624)</t>
  </si>
  <si>
    <t>(40.695987800204485, -73.98335001299294)</t>
  </si>
  <si>
    <t>(40.70294413455831, -73.94357095594464)</t>
  </si>
  <si>
    <t>(40.66226014348228, -73.98420186387688)</t>
  </si>
  <si>
    <t>(40.67229010742321, -74.01112128202323)</t>
  </si>
  <si>
    <t>(40.67358135583728, -73.96668597759817)</t>
  </si>
  <si>
    <t>(40.687143829296204, -73.9812428536092)</t>
  </si>
  <si>
    <t>(40.794994809095456, -73.97466102660391)</t>
  </si>
  <si>
    <t>(40.63711137724807, -73.93456494452597)</t>
  </si>
  <si>
    <t>(40.86739505807879, -73.92476442058863)</t>
  </si>
  <si>
    <t>(40.8160658007736, -73.94313544165297)</t>
  </si>
  <si>
    <t>(40.83038183497885, -73.94808456914677)</t>
  </si>
  <si>
    <t>(40.71039601332547, -73.96360522283447)</t>
  </si>
  <si>
    <t>(40.70605277913761, -73.94122391731396)</t>
  </si>
  <si>
    <t>(40.68309386401431, -73.9739175399565)</t>
  </si>
  <si>
    <t>(40.63708145833496, -73.9350477829115)</t>
  </si>
  <si>
    <t>(40.66218326778032, -73.98404328815337)</t>
  </si>
  <si>
    <t>(40.681118515939424, -73.91024638770767)</t>
  </si>
  <si>
    <t>(40.73856164634665, -73.98248775889316)</t>
  </si>
  <si>
    <t>(40.621226510830724, -73.99363492012911)</t>
  </si>
  <si>
    <t>(40.73928164653734, -73.9897480291773)</t>
  </si>
  <si>
    <t>(40.715916973975474, -73.97984954794403)</t>
  </si>
  <si>
    <t>(40.71685499691989, -73.96541980751316)</t>
  </si>
  <si>
    <t>(40.74959017012847, -73.983282478966)</t>
  </si>
  <si>
    <t>(40.68688611973533, -73.91875899858736)</t>
  </si>
  <si>
    <t>(40.72679528181168, -73.98533387784451)</t>
  </si>
  <si>
    <t>(40.740802604168806, -73.99542060966628)</t>
  </si>
  <si>
    <t>(40.7064993524075, -73.93963292279342)</t>
  </si>
  <si>
    <t>(40.6729489215288, -73.9552476614503)</t>
  </si>
  <si>
    <t>(40.81983310961027, -73.94076935511777)</t>
  </si>
  <si>
    <t>(40.63887186969276, -73.90806925816007)</t>
  </si>
  <si>
    <t>(40.675647383641824, -74.00528512808496)</t>
  </si>
  <si>
    <t>(40.70617568146519, -73.94003717604316)</t>
  </si>
  <si>
    <t>(40.7198185579478, -73.94862524157752)</t>
  </si>
  <si>
    <t>(40.598409497383756, -73.94442990788643)</t>
  </si>
  <si>
    <t>(40.66630773210683, -73.95136992983514)</t>
  </si>
  <si>
    <t>(40.67322750454655, -73.89139561226423)</t>
  </si>
  <si>
    <t>(40.68386950807886, -73.87562909447439)</t>
  </si>
  <si>
    <t>(40.7096462579604, -73.95464951499679)</t>
  </si>
  <si>
    <t>(40.670637605038436, -73.91571104928339)</t>
  </si>
  <si>
    <t>(40.721539230903865, -73.98664820730578)</t>
  </si>
  <si>
    <t>(40.694342182645435, -73.93850438767701)</t>
  </si>
  <si>
    <t>(40.79174167529978, -73.93714681077273)</t>
  </si>
  <si>
    <t>(40.739402603989895, -73.99214411088441)</t>
  </si>
  <si>
    <t>(40.68071010534778, -73.92233587865242)</t>
  </si>
  <si>
    <t>(40.688074924853794, -73.94196453161747)</t>
  </si>
  <si>
    <t>(40.82157244506479, -73.95070005763814)</t>
  </si>
  <si>
    <t>(40.62261797519299, -74.0085914159475)</t>
  </si>
  <si>
    <t>(40.68078888020016, -73.93921633619584)</t>
  </si>
  <si>
    <t>(40.84193762468919, -73.93808604740266)</t>
  </si>
  <si>
    <t>(40.870439336986294, -73.91734156531207)</t>
  </si>
  <si>
    <t>(40.77641649622981, -73.97853142809)</t>
  </si>
  <si>
    <t>(40.77590369368279, -73.98118174657512)</t>
  </si>
  <si>
    <t>(40.77641959200176, -73.98050642029484)</t>
  </si>
  <si>
    <t>(40.70605120362034, -74.00509998605575)</t>
  </si>
  <si>
    <t>(40.68684138289598, -73.94523961811863)</t>
  </si>
  <si>
    <t>(40.71725772979523, -73.9898127424013)</t>
  </si>
  <si>
    <t>(40.68532199097643, -73.97128093218961)</t>
  </si>
  <si>
    <t>(40.77701747066653, -73.97788132214305)</t>
  </si>
  <si>
    <t>(40.642292344668924, -74.01168200553381)</t>
  </si>
  <si>
    <t>(40.694689279921626, -73.98173477542863)</t>
  </si>
  <si>
    <t>(40.79357446871425, -73.96925511976148)</t>
  </si>
  <si>
    <t>(40.67050654672478, -73.88761854458275)</t>
  </si>
  <si>
    <t>(40.80139847328653, -73.96499302182866)</t>
  </si>
  <si>
    <t>(40.68224077575322, -73.91336723451317)</t>
  </si>
  <si>
    <t>(40.68220260903383, -73.91371341125729)</t>
  </si>
  <si>
    <t>(40.675992917679054, -73.97297576672001)</t>
  </si>
  <si>
    <t>(40.61069746801366, -73.95598450729334)</t>
  </si>
  <si>
    <t>(40.71321217336471, -73.9558554898725)</t>
  </si>
  <si>
    <t>(40.591888489697105, -73.95900701807821)</t>
  </si>
  <si>
    <t>(40.80119000382644, -73.96542295168337)</t>
  </si>
  <si>
    <t>(40.806580484634694, -73.9386499340544)</t>
  </si>
  <si>
    <t>(40.691012414667966, -73.92838550953633)</t>
  </si>
  <si>
    <t>(40.686761401648134, -73.9133469383158)</t>
  </si>
  <si>
    <t>(40.83276674550535, -73.941820254052)</t>
  </si>
  <si>
    <t>(40.67995933394609, -73.92857404227466)</t>
  </si>
  <si>
    <t>(40.80120913642698, -73.96515565850623)</t>
  </si>
  <si>
    <t>(40.76508547171364, -73.97487095444666)</t>
  </si>
  <si>
    <t>(40.662424882540236, -73.98458749786077)</t>
  </si>
  <si>
    <t>(40.629954025026855, -73.9080383103042)</t>
  </si>
  <si>
    <t>(40.80100058298762, -73.96530746849757)</t>
  </si>
  <si>
    <t>(40.65761257905484, -73.92616876366974)</t>
  </si>
  <si>
    <t>(40.790454121447574, -73.94757400149001)</t>
  </si>
  <si>
    <t>(40.76362894692173, -73.97959324991847)</t>
  </si>
  <si>
    <t>(40.67142369327033, -73.87725648769796)</t>
  </si>
  <si>
    <t>(40.67755385679634, -73.91128228377511)</t>
  </si>
  <si>
    <t>(40.62976248476996, -74.02731534174453)</t>
  </si>
  <si>
    <t>(40.680674819780705, -73.92713832351295)</t>
  </si>
  <si>
    <t>(40.67477694475006, -73.88713187162713)</t>
  </si>
  <si>
    <t>(40.7514314243843, -73.98030078756494)</t>
  </si>
  <si>
    <t>(40.74180836717385, -73.98049489472714)</t>
  </si>
  <si>
    <t>(40.64539444602312, -74.00476743116491)</t>
  </si>
  <si>
    <t>(40.78661061997442, -73.97951037207183)</t>
  </si>
  <si>
    <t>(40.773304032533055, -73.97890430495133)</t>
  </si>
  <si>
    <t>(40.59381304299583, -73.98223406269274)</t>
  </si>
  <si>
    <t>(40.66597066976808, -73.98142903828897)</t>
  </si>
  <si>
    <t>(40.670093003584576, -73.92187961267356)</t>
  </si>
  <si>
    <t>(40.59966544994207, -73.98580833081824)</t>
  </si>
  <si>
    <t>(40.718657069534004, -73.98529959404685)</t>
  </si>
  <si>
    <t>(40.70905888588581, -73.94816463166548)</t>
  </si>
  <si>
    <t>(40.69786470192175, -73.93057801502643)</t>
  </si>
  <si>
    <t>(40.70905061258446, -73.94807807148352)</t>
  </si>
  <si>
    <t>(40.73292458682658, -73.95472026975119)</t>
  </si>
  <si>
    <t>(40.69833199409007, -73.92301859150557)</t>
  </si>
  <si>
    <t>(40.82712545743709, -73.94006187522089)</t>
  </si>
  <si>
    <t>(40.77530199754567, -73.97781690239857)</t>
  </si>
  <si>
    <t>(40.682797130398214, -73.90873701955188)</t>
  </si>
  <si>
    <t>(40.82038914593883, -73.94397718395447)</t>
  </si>
  <si>
    <t>(40.71935308755665, -73.95822515721765)</t>
  </si>
  <si>
    <t>(40.67239517901951, -73.95027318841761)</t>
  </si>
  <si>
    <t>(40.719663133651295, -73.95791832398398)</t>
  </si>
  <si>
    <t>(40.82193778536209, -73.93975943765598)</t>
  </si>
  <si>
    <t>(40.64552069864516, -74.00494401204479)</t>
  </si>
  <si>
    <t>(40.796242927975484, -73.97152201369268)</t>
  </si>
  <si>
    <t>(40.652742542509486, -73.96516112297573)</t>
  </si>
  <si>
    <t>(40.69604298656883, -73.93674658058124)</t>
  </si>
  <si>
    <t>(40.72448394633195, -73.9834872046559)</t>
  </si>
  <si>
    <t>(40.820533288941945, -73.93614411094367)</t>
  </si>
  <si>
    <t>(40.6940621743461, -73.9991633776479)</t>
  </si>
  <si>
    <t>(40.798845306832845, -73.96316317813525)</t>
  </si>
  <si>
    <t>(40.77369489614297, -73.94785436813964)</t>
  </si>
  <si>
    <t>(40.72224262420917, -73.99700203815415)</t>
  </si>
  <si>
    <t>(40.71718949518574, -73.95628213410346)</t>
  </si>
  <si>
    <t>(40.787281321922805, -73.94781844890022)</t>
  </si>
  <si>
    <t>(40.68991393129981, -73.92746718288453)</t>
  </si>
  <si>
    <t>(40.76312276074958, -73.99294270424717)</t>
  </si>
  <si>
    <t>(40.69659084298018, -73.93478064443912)</t>
  </si>
  <si>
    <t>(40.796995898175474, -73.93369266898804)</t>
  </si>
  <si>
    <t>(40.837948126788284, -73.94057614461808)</t>
  </si>
  <si>
    <t>(40.59221805734323, -73.94616696409679)</t>
  </si>
  <si>
    <t>(40.66210655412959, -73.94186457491172)</t>
  </si>
  <si>
    <t>(40.64084863800785, -74.011173693822)</t>
  </si>
  <si>
    <t>(40.686680035073316, -73.9465017569229)</t>
  </si>
  <si>
    <t>(40.667188331006535, -73.92085928570641)</t>
  </si>
  <si>
    <t>(40.80421801269764, -73.93498583044159)</t>
  </si>
  <si>
    <t>(40.70495018886934, -73.94282266668937)</t>
  </si>
  <si>
    <t>(40.65254212712796, -73.89658284703252)</t>
  </si>
  <si>
    <t>(40.7958808850059, -73.93256694561838)</t>
  </si>
  <si>
    <t>(40.7959769082014, -73.93249461530021)</t>
  </si>
  <si>
    <t>(40.707791102560535, -73.9554298618935)</t>
  </si>
  <si>
    <t>(40.702794238640784, -73.92190981771732)</t>
  </si>
  <si>
    <t>(40.72923788984309, -73.98366282032691)</t>
  </si>
  <si>
    <t>(40.82218591751577, -73.95409228009635)</t>
  </si>
  <si>
    <t>(40.722346931322086, -73.99725456975291)</t>
  </si>
  <si>
    <t>(40.682940919803286, -73.90663840347722)</t>
  </si>
  <si>
    <t>(40.628599873664875, -73.9347173934409)</t>
  </si>
  <si>
    <t>(40.79008130221697, -73.97273444547737)</t>
  </si>
  <si>
    <t>(40.593324032330074, -73.97960568864666)</t>
  </si>
  <si>
    <t>(40.714087522862954, -73.98971943936158)</t>
  </si>
  <si>
    <t>(40.725405964811834, -73.98201859061965)</t>
  </si>
  <si>
    <t>(40.74365718841292, -73.99669071642239)</t>
  </si>
  <si>
    <t>(40.68298211768697, -73.90667079560171)</t>
  </si>
  <si>
    <t>(40.653886128069054, -73.95447478571248)</t>
  </si>
  <si>
    <t>(40.85673926227583, -73.93705646699208)</t>
  </si>
  <si>
    <t>(40.69931929286863, -73.9218056955017)</t>
  </si>
  <si>
    <t>(40.78979145918648, -73.96649059853259)</t>
  </si>
  <si>
    <t>(40.690202074154904, -73.96147793337231)</t>
  </si>
  <si>
    <t>(40.61691129956514, -73.96266205177518)</t>
  </si>
  <si>
    <t>(40.66785694336881, -73.93199345800588)</t>
  </si>
  <si>
    <t>(40.68885125915599, -73.96033565952088)</t>
  </si>
  <si>
    <t>(40.72909237387298, -73.9833561737456)</t>
  </si>
  <si>
    <t>(40.72818077341404, -73.98114110342723)</t>
  </si>
  <si>
    <t>(40.769340762549135, -73.95191926092762)</t>
  </si>
  <si>
    <t>(40.711497674735305, -73.94534200266804)</t>
  </si>
  <si>
    <t>(40.656518995633775, -73.92031691103362)</t>
  </si>
  <si>
    <t>(40.72219827373225, -74.01044054852832)</t>
  </si>
  <si>
    <t>(40.64140552538609, -73.90495973398278)</t>
  </si>
  <si>
    <t>(40.69809414624271, -73.99532617180333)</t>
  </si>
  <si>
    <t>(40.78947222299533, -73.94328816237638)</t>
  </si>
  <si>
    <t>(40.72885203626151, -73.9993253014815)</t>
  </si>
  <si>
    <t>(40.63941043943263, -73.95524853535079)</t>
  </si>
  <si>
    <t>(40.60377284135972, -73.97628934306864)</t>
  </si>
  <si>
    <t>(40.68643401062387, -73.95528909118062)</t>
  </si>
  <si>
    <t>(40.69864828574603, -73.91993837747988)</t>
  </si>
  <si>
    <t>(40.66496438422267, -73.9898135198406)</t>
  </si>
  <si>
    <t>(40.71474091412691, -73.99140392416086)</t>
  </si>
  <si>
    <t>(40.609882410476125, -74.0032774410985)</t>
  </si>
  <si>
    <t>(40.71444465599909, -73.99422481903653)</t>
  </si>
  <si>
    <t>(40.61374835097853, -73.98129949474907)</t>
  </si>
  <si>
    <t>(40.73327561156256, -73.98504018303345)</t>
  </si>
  <si>
    <t>(40.75230728695433, -73.98206546840244)</t>
  </si>
  <si>
    <t>(40.69129931131501, -73.91441922978838)</t>
  </si>
  <si>
    <t>(40.677381957480726, -73.96367371272174)</t>
  </si>
  <si>
    <t>(40.73485202203548, -74.00339183805391)</t>
  </si>
  <si>
    <t>(40.849950614522164, -73.93525559948098)</t>
  </si>
  <si>
    <t>(40.69221607243979, -73.91820438734779)</t>
  </si>
  <si>
    <t>(40.752664009754966, -73.9814698373246)</t>
  </si>
  <si>
    <t>(40.73558466104164, -74.00773997088272)</t>
  </si>
  <si>
    <t>(40.57546965003395, -73.98299488465537)</t>
  </si>
  <si>
    <t>(40.74930587115211, -73.99633313281797)</t>
  </si>
  <si>
    <t>(40.62832443018879, -73.99190500534398)</t>
  </si>
  <si>
    <t>(40.726085848602864, -73.97738951791358)</t>
  </si>
  <si>
    <t>(40.60577711698108, -73.97925975513049)</t>
  </si>
  <si>
    <t>(40.74856315385953, -73.98024749949877)</t>
  </si>
  <si>
    <t>(40.77228050291684, -73.98036321722904)</t>
  </si>
  <si>
    <t>(40.63657238756941, -73.94297493337483)</t>
  </si>
  <si>
    <t>(40.75782346980643, -73.97773248375582)</t>
  </si>
  <si>
    <t>(40.82335198094788, -73.9529966948869)</t>
  </si>
  <si>
    <t>(40.79558429234635, -73.97192679804773)</t>
  </si>
  <si>
    <t>(40.8274224282862, -73.94111309522009)</t>
  </si>
  <si>
    <t>(40.64161472616281, -73.89313340942843)</t>
  </si>
  <si>
    <t>(40.60031409834726, -73.99991717544766)</t>
  </si>
  <si>
    <t>(40.716304072697994, -73.95938141531673)</t>
  </si>
  <si>
    <t>(40.65944646424986, -73.93119467774268)</t>
  </si>
  <si>
    <t>(40.573403785714675, -73.99190086240996)</t>
  </si>
  <si>
    <t>(40.855176055735555, -73.93441547853598)</t>
  </si>
  <si>
    <t>(40.61817220232958, -73.92970996129729)</t>
  </si>
  <si>
    <t>(40.69446131704481, -73.93079071562674)</t>
  </si>
  <si>
    <t>(40.6811306590984, -73.97102314612819)</t>
  </si>
  <si>
    <t>(40.74167857291197, -73.97627996157185)</t>
  </si>
  <si>
    <t>(40.68507362533616, -73.92135006078705)</t>
  </si>
  <si>
    <t>(40.703881740752465, -73.94136288466086)</t>
  </si>
  <si>
    <t>(40.65225953213826, -73.957236461429)</t>
  </si>
  <si>
    <t>(40.81609862157977, -73.9376043020565)</t>
  </si>
  <si>
    <t>(40.761608995240046, -73.98062987795078)</t>
  </si>
  <si>
    <t>(40.77502810947933, -73.98110256266789)</t>
  </si>
  <si>
    <t>(40.77627370686027, -73.97819568990887)</t>
  </si>
  <si>
    <t>(40.65599209357402, -73.91287873046097)</t>
  </si>
  <si>
    <t>(40.789247342394155, -73.97465599147691)</t>
  </si>
  <si>
    <t>(40.78906610369047, -73.97426604257923)</t>
  </si>
  <si>
    <t>(40.793178252052954, -73.97681778339532)</t>
  </si>
  <si>
    <t>(40.697368630159076, -73.97066988290017)</t>
  </si>
  <si>
    <t>(40.75555567053095, -73.96428439365002)</t>
  </si>
  <si>
    <t>(40.69518861092092, -73.93067456248895)</t>
  </si>
  <si>
    <t>(40.706513650804304, -73.9308936203743)</t>
  </si>
  <si>
    <t>(40.607064646036804, -73.98051625480991)</t>
  </si>
  <si>
    <t>(40.68555528235212, -73.93686109348602)</t>
  </si>
  <si>
    <t>(40.607001513910646, -73.9805054689496)</t>
  </si>
  <si>
    <t>(40.638186482267386, -73.9558114416083)</t>
  </si>
  <si>
    <t>(40.69436467086898, -73.95799559593313)</t>
  </si>
  <si>
    <t>(40.68463471314699, -73.97895759561624)</t>
  </si>
  <si>
    <t>(40.707138154279995, -74.00452297510236)</t>
  </si>
  <si>
    <t>(40.75752982310895, -73.97794554637191)</t>
  </si>
  <si>
    <t>(40.75745572535724, -73.97799971434972)</t>
  </si>
  <si>
    <t>(40.69241300177553, -73.95761819103797)</t>
  </si>
  <si>
    <t>(40.75347481638638, -73.99059404140355)</t>
  </si>
  <si>
    <t>(40.72951216770242, -73.98232416680203)</t>
  </si>
  <si>
    <t>(40.84814867265138, -73.9327814310058)</t>
  </si>
  <si>
    <t>(40.794368493961855, -73.94262307494037)</t>
  </si>
  <si>
    <t>(40.68555105001424, -73.87470290558547)</t>
  </si>
  <si>
    <t>(40.6296752952143, -73.96493899217168)</t>
  </si>
  <si>
    <t>(40.65337641410681, -73.94983687282746)</t>
  </si>
  <si>
    <t>(40.69163373710854, -73.91383462834537)</t>
  </si>
  <si>
    <t>(40.79926181300132, -73.97027102904512)</t>
  </si>
  <si>
    <t>(40.612824183824394, -73.98737949480444)</t>
  </si>
  <si>
    <t>(40.683264035276004, -73.96376425270094)</t>
  </si>
  <si>
    <t>(40.6915970571129, -73.99144657390693)</t>
  </si>
  <si>
    <t>(40.854380407780965, -73.93027367488156)</t>
  </si>
  <si>
    <t>(40.617925260289496, -74.02242255970165)</t>
  </si>
  <si>
    <t>(40.86206643515698, -73.92722881332645)</t>
  </si>
  <si>
    <t>(40.74502678849077, -73.99577038158547)</t>
  </si>
  <si>
    <t>(40.763690656349745, -73.98945908985456)</t>
  </si>
  <si>
    <t>(40.727578228986246, -73.99252794692856)</t>
  </si>
  <si>
    <t>(40.861749992284324, -73.92596744617518)</t>
  </si>
  <si>
    <t>(40.72339545957027, -74.00068907414885)</t>
  </si>
  <si>
    <t>(40.686317699740485, -73.93572457199105)</t>
  </si>
  <si>
    <t>(40.68001128851836, -73.88442258738768)</t>
  </si>
  <si>
    <t>(40.84485412042008, -73.9411735645696)</t>
  </si>
  <si>
    <t>(40.65083616652233, -73.9360975117439)</t>
  </si>
  <si>
    <t>(40.640204043493775, -73.9949086498485)</t>
  </si>
  <si>
    <t>(40.7612672093419, -73.99139430978373)</t>
  </si>
  <si>
    <t>(40.72028187601815, -73.98460297859641)</t>
  </si>
  <si>
    <t>(40.683640372586105, -73.94398029796938)</t>
  </si>
  <si>
    <t>(40.68038343366508, -73.92227136202747)</t>
  </si>
  <si>
    <t>(40.64292589342707, -73.98416680449647)</t>
  </si>
  <si>
    <t>(40.61446934377665, -73.94452099180634)</t>
  </si>
  <si>
    <t>(40.71047848783348, -74.0055151319697)</t>
  </si>
  <si>
    <t>(40.81268992845747, -73.94340926798418)</t>
  </si>
  <si>
    <t>(40.599637506454, -73.96028782874562)</t>
  </si>
  <si>
    <t>(40.86992493148226, -73.91575492583648)</t>
  </si>
  <si>
    <t>(40.70693678445209, -73.91894375846495)</t>
  </si>
  <si>
    <t>(40.80608322424795, -73.96339757764943)</t>
  </si>
  <si>
    <t>(40.68730401557694, -73.92804333874805)</t>
  </si>
  <si>
    <t>(40.791447533697166, -73.97013367364798)</t>
  </si>
  <si>
    <t>(40.71113444488521, -73.94932809639236)</t>
  </si>
  <si>
    <t>(40.702745634197896, -73.92310005329743)</t>
  </si>
  <si>
    <t>(40.706785913862284, -73.91907378746052)</t>
  </si>
  <si>
    <t>(40.660773865216726, -73.86493844437616)</t>
  </si>
  <si>
    <t>(40.67441167236267, -73.87882279989586)</t>
  </si>
  <si>
    <t>(40.81537202940882, -73.95734480173496)</t>
  </si>
  <si>
    <t>(40.660798360697726, -73.86476178227205)</t>
  </si>
  <si>
    <t>(40.60065714283072, -73.94963880958477)</t>
  </si>
  <si>
    <t>(40.70062282432436, -73.92559458449325)</t>
  </si>
  <si>
    <t>(40.81429103122533, -73.94533705954535)</t>
  </si>
  <si>
    <t>(40.61215458834643, -73.95503989939718)</t>
  </si>
  <si>
    <t>(40.667100252261235, -73.97477810161666)</t>
  </si>
  <si>
    <t>(40.69137517460376, -73.93371837412371)</t>
  </si>
  <si>
    <t>(40.66891834868301, -73.87033272034603)</t>
  </si>
  <si>
    <t>(40.66427404521998, -73.88300804587539)</t>
  </si>
  <si>
    <t>(40.655966787233105, -73.9547652956801)</t>
  </si>
  <si>
    <t>(40.83665384418777, -73.94299497332467)</t>
  </si>
  <si>
    <t>(40.5877917175768, -73.98817991224223)</t>
  </si>
  <si>
    <t>(40.73968462821388, -73.98518308803176)</t>
  </si>
  <si>
    <t>(40.76731862000178, -73.98432134702925)</t>
  </si>
  <si>
    <t>(40.78723851173051, -73.94431563964118)</t>
  </si>
  <si>
    <t>(40.639783609278865, -73.95493841005825)</t>
  </si>
  <si>
    <t>(40.867273602258386, -73.92798599075974)</t>
  </si>
  <si>
    <t>(40.72335417093487, -73.99475798890808)</t>
  </si>
  <si>
    <t>(40.676571425032556, -73.91518440283599)</t>
  </si>
  <si>
    <t>(40.67469459637322, -73.87902417071653)</t>
  </si>
  <si>
    <t>(40.874157658573104, -73.90906014827434)</t>
  </si>
  <si>
    <t>(40.63637326376303, -73.91047230846127)</t>
  </si>
  <si>
    <t>(40.69355439088089, -74.00099889063188)</t>
  </si>
  <si>
    <t>(40.866380304945174, -73.93038763440725)</t>
  </si>
  <si>
    <t>(40.661842357252226, -73.92627942258846)</t>
  </si>
  <si>
    <t>(40.71482357217153, -73.9988528932008)</t>
  </si>
  <si>
    <t>(40.62602322459271, -73.9467413075762)</t>
  </si>
  <si>
    <t>(40.75685655817479, -73.99376273153837)</t>
  </si>
  <si>
    <t>(40.79282848310588, -73.97151625130907)</t>
  </si>
  <si>
    <t>(40.83287210916891, -73.94397028666725)</t>
  </si>
  <si>
    <t>(40.71884114276431, -73.95448092218714)</t>
  </si>
  <si>
    <t>(40.69235431908616, -73.9052080485309)</t>
  </si>
  <si>
    <t>(40.858826869958726, -73.93034854464973)</t>
  </si>
  <si>
    <t>(40.70116290878506, -73.91294953501969)</t>
  </si>
  <si>
    <t>(40.722399083510254, -73.99733032855106)</t>
  </si>
  <si>
    <t>(40.727520457908696, -73.9907239827111)</t>
  </si>
  <si>
    <t>(40.71474946329564, -73.99882042922555)</t>
  </si>
  <si>
    <t>(40.71424991620201, -73.99876632972048)</t>
  </si>
  <si>
    <t>(40.71819313547075, -73.95386810047107)</t>
  </si>
  <si>
    <t>(40.686047202121124, -73.97375773407204)</t>
  </si>
  <si>
    <t>(40.842729073111514, -73.93992493380809)</t>
  </si>
  <si>
    <t>(40.661625085888296, -73.87244825159593)</t>
  </si>
  <si>
    <t>(40.64028912685618, -73.99479694338767)</t>
  </si>
  <si>
    <t>(40.640599265682695, -73.9943321010444)</t>
  </si>
  <si>
    <t>(40.6828935767058, -73.87675223461218)</t>
  </si>
  <si>
    <t>(40.683935421502575, -73.87566502740871)</t>
  </si>
  <si>
    <t>(40.696923308108275, -73.98043950683709)</t>
  </si>
  <si>
    <t>(40.65568846988379, -73.9591768501286)</t>
  </si>
  <si>
    <t>(40.68348109245699, -73.87687734342667)</t>
  </si>
  <si>
    <t>(40.66817434877884, -73.87514648794348)</t>
  </si>
  <si>
    <t>(40.66169648603817, -73.87248055453352)</t>
  </si>
  <si>
    <t>(40.748183606279824, -73.97616576454783)</t>
  </si>
  <si>
    <t>(40.7207090226164, -73.97819222319721)</t>
  </si>
  <si>
    <t>(40.65370270073699, -74.00833953860334)</t>
  </si>
  <si>
    <t>(40.68316200420661, -73.98739502730803)</t>
  </si>
  <si>
    <t>(40.63959560983165, -73.9454729623113)</t>
  </si>
  <si>
    <t>(40.68475945280377, -73.93714308605485)</t>
  </si>
  <si>
    <t>(40.69232557139607, -73.90697865453863)</t>
  </si>
  <si>
    <t>(40.687231354532784, -73.91414320125887)</t>
  </si>
  <si>
    <t>(40.69175353130224, -73.9284315916209)</t>
  </si>
  <si>
    <t>(40.84193653457227, -73.93608742479888)</t>
  </si>
  <si>
    <t>(40.720727020341954, -73.98888867325437)</t>
  </si>
  <si>
    <t>(40.824382550210956, -73.94957788559354)</t>
  </si>
  <si>
    <t>(40.62737174232127, -74.0372069042224)</t>
  </si>
  <si>
    <t>(40.67234932848068, -73.91072322826642)</t>
  </si>
  <si>
    <t>(40.65579100920671, -73.9620456210849)</t>
  </si>
  <si>
    <t>(40.8665493085994, -73.92847848114964)</t>
  </si>
  <si>
    <t>(40.59589320073556, -73.93524988571652)</t>
  </si>
  <si>
    <t>(40.64043183321591, -73.99432130556872)</t>
  </si>
  <si>
    <t>(40.727770604118064, -74.00023812502452)</t>
  </si>
  <si>
    <t>(40.64996730737479, -74.00328661770673)</t>
  </si>
  <si>
    <t>(40.60360091984323, -73.98177410007179)</t>
  </si>
  <si>
    <t>(40.7002690323993, -73.94574431352622)</t>
  </si>
  <si>
    <t>(40.67181380805227, -73.87008195576996)</t>
  </si>
  <si>
    <t>(40.721059031194024, -73.98784963151697)</t>
  </si>
  <si>
    <t>(40.667905170325575, -73.95830424092561)</t>
  </si>
  <si>
    <t>(40.72812741845244, -74.00098497696625)</t>
  </si>
  <si>
    <t>(40.77714218409308, -73.9540619530958)</t>
  </si>
  <si>
    <t>(40.68407891936397, -73.88989243450277)</t>
  </si>
  <si>
    <t>(40.8226317563052, -73.94434021890673)</t>
  </si>
  <si>
    <t>(40.83638096087385, -73.94070041514746)</t>
  </si>
  <si>
    <t>(40.762225151042635, -73.99175516814428)</t>
  </si>
  <si>
    <t>(40.610136695245906, -73.9846283824635)</t>
  </si>
  <si>
    <t>(40.69774074452871, -73.93450543841661)</t>
  </si>
  <si>
    <t>(40.684388936193955, -73.93235158132654)</t>
  </si>
  <si>
    <t>(40.620240944470005, -74.03668061863617)</t>
  </si>
  <si>
    <t>(40.69771878434557, -73.93450185366)</t>
  </si>
  <si>
    <t>(40.65208564981063, -73.93235910909951)</t>
  </si>
  <si>
    <t>(40.69252035690593, -73.9347918381416)</t>
  </si>
  <si>
    <t>(40.83389969051733, -73.94060144276807)</t>
  </si>
  <si>
    <t>(40.579813508592686, -73.97640224777658)</t>
  </si>
  <si>
    <t>(40.653597445561886, -73.96060889539325)</t>
  </si>
  <si>
    <t>(40.64837509020583, -74.00816589693426)</t>
  </si>
  <si>
    <t>(40.748062887136676, -73.97640761435758)</t>
  </si>
  <si>
    <t>(40.68646685431347, -73.94849949723618)</t>
  </si>
  <si>
    <t>(40.6412990070122, -74.00856139170594)</t>
  </si>
  <si>
    <t>(40.68298746597087, -73.95763860360424)</t>
  </si>
  <si>
    <t>(40.62155842677258, -73.92405812234425)</t>
  </si>
  <si>
    <t>(40.609037059136284, -73.99945976929726)</t>
  </si>
  <si>
    <t>(40.86626445017463, -73.92943688707629)</t>
  </si>
  <si>
    <t>(40.65939367804069, -73.91394114851268)</t>
  </si>
  <si>
    <t>(40.60294386789898, -73.95717081570116)</t>
  </si>
  <si>
    <t>(40.82694249473566, -73.94761390597976)</t>
  </si>
  <si>
    <t>(40.6828578599409, -73.87671985086773)</t>
  </si>
  <si>
    <t>(40.64060179977588, -73.96335142777613)</t>
  </si>
  <si>
    <t>(40.850675742557755, -73.93141616450802)</t>
  </si>
  <si>
    <t>(40.86681301617635, -73.92882890101214)</t>
  </si>
  <si>
    <t>(40.60347908972815, -73.95713445997438)</t>
  </si>
  <si>
    <t>(40.60422523793765, -74.00670918175642)</t>
  </si>
  <si>
    <t>(40.71486128547698, -73.98713291735058)</t>
  </si>
  <si>
    <t>(40.678398779196634, -73.96789494656598)</t>
  </si>
  <si>
    <t>(40.725451639415965, -73.97653828532906)</t>
  </si>
  <si>
    <t>(40.72354366685384, -74.0016415153664)</t>
  </si>
  <si>
    <t>(40.85769979065302, -73.92750471649622)</t>
  </si>
  <si>
    <t>(40.70016215100085, -73.92212207558893)</t>
  </si>
  <si>
    <t>(40.67813645871492, -74.01131694153283)</t>
  </si>
  <si>
    <t>(40.701738461150484, -73.9368962581726)</t>
  </si>
  <si>
    <t>(40.67380376706396, -73.91394057963335)</t>
  </si>
  <si>
    <t>(40.68910158632064, -73.91189073377204)</t>
  </si>
  <si>
    <t>(40.76395447380962, -73.99392812292315)</t>
  </si>
  <si>
    <t>(40.73109294033462, -73.9524989030151)</t>
  </si>
  <si>
    <t>(40.63530705591145, -73.90550526008693)</t>
  </si>
  <si>
    <t>(40.68590883988879, -73.9466862658642)</t>
  </si>
  <si>
    <t>(40.806834493800004, -73.9535935423063)</t>
  </si>
  <si>
    <t>(40.671551632000515, -73.9547403061089)</t>
  </si>
  <si>
    <t>(40.653694465868966, -74.00834674547161)</t>
  </si>
  <si>
    <t>(40.61362590580985, -74.03695432129724)</t>
  </si>
  <si>
    <t>(40.79946159354288, -73.95936318046088)</t>
  </si>
  <si>
    <t>(40.699042621000096, -73.9268153117833)</t>
  </si>
  <si>
    <t>(40.67347210344125, -73.88063062248689)</t>
  </si>
  <si>
    <t>(40.671179986595725, -73.88308244977519)</t>
  </si>
  <si>
    <t>(40.69737824733455, -73.96574005231295)</t>
  </si>
  <si>
    <t>(40.82669413470208, -73.93929262667247)</t>
  </si>
  <si>
    <t>(40.74820833731178, -73.97630290005259)</t>
  </si>
  <si>
    <t>(40.64133742916277, -74.00862625570133)</t>
  </si>
  <si>
    <t>(40.70137766499458, -73.92564062688722)</t>
  </si>
  <si>
    <t>(40.79384150189848, -73.97239342108767)</t>
  </si>
  <si>
    <t>(40.71842448343585, -73.96374152929008)</t>
  </si>
  <si>
    <t>(40.69011709683387, -73.97124641360801)</t>
  </si>
  <si>
    <t>(40.64614990042613, -73.95099904283164)</t>
  </si>
  <si>
    <t>(40.68808891637444, -73.98783761029898)</t>
  </si>
  <si>
    <t>(40.67810681753582, -73.99890399850672)</t>
  </si>
  <si>
    <t>(40.61033691856208, -73.95349243184509)</t>
  </si>
  <si>
    <t>(40.6788942658979, -74.00840397911486)</t>
  </si>
  <si>
    <t>(40.58449801332762, -73.97247995858946)</t>
  </si>
  <si>
    <t>(40.671360178812144, -73.92894013674352)</t>
  </si>
  <si>
    <t>(40.68216328901638, -73.97349245639819)</t>
  </si>
  <si>
    <t>(40.7332525054354, -73.95813706174052)</t>
  </si>
  <si>
    <t>(40.83366088635215, -73.93546659107953)</t>
  </si>
  <si>
    <t>(40.69545638972801, -73.92439587684513)</t>
  </si>
  <si>
    <t>(40.69608180890795, -73.92380735028281)</t>
  </si>
  <si>
    <t>(40.68522245601191, -73.94627577014414)</t>
  </si>
  <si>
    <t>(40.735233124799116, -73.98961875115506)</t>
  </si>
  <si>
    <t>(40.60860285704949, -73.95512512619528)</t>
  </si>
  <si>
    <t>(40.64732260361701, -73.95983422129795)</t>
  </si>
  <si>
    <t>(40.71962663674359, -73.9635785371365)</t>
  </si>
  <si>
    <t>(40.675463706075206, -73.90951494680824)</t>
  </si>
  <si>
    <t>(40.68948558511431, -73.94166401542599)</t>
  </si>
  <si>
    <t>(40.717557542531885, -73.93876434514137)</t>
  </si>
  <si>
    <t>(40.708874517947336, -73.9608719987258)</t>
  </si>
  <si>
    <t>(40.63385606197941, -73.89111741240436)</t>
  </si>
  <si>
    <t>(40.68392374420921, -73.9669656517836)</t>
  </si>
  <si>
    <t>(40.7444612063763, -73.99254409772298)</t>
  </si>
  <si>
    <t>(40.57687348237582, -73.99781131935359)</t>
  </si>
  <si>
    <t>(40.657965912570745, -73.95035242366555)</t>
  </si>
  <si>
    <t>(40.70909937221447, -73.9602406514186)</t>
  </si>
  <si>
    <t>(40.860946220470666, -73.91845599450434)</t>
  </si>
  <si>
    <t>(40.80264593047907, -73.95331472536614)</t>
  </si>
  <si>
    <t>(40.73349376180659, -73.95736834967829)</t>
  </si>
  <si>
    <t>(40.709137922910195, -73.96060132310174)</t>
  </si>
  <si>
    <t>(40.70923978664252, -73.96151021486746)</t>
  </si>
  <si>
    <t>(40.676292518763674, -74.00138078010664)</t>
  </si>
  <si>
    <t>(40.64721010936917, -73.95272438816853)</t>
  </si>
  <si>
    <t>(40.73694078819319, -74.00307079220194)</t>
  </si>
  <si>
    <t>(40.861870823878704, -73.9260685381408)</t>
  </si>
  <si>
    <t>(40.726487167643, -73.95232539955711)</t>
  </si>
  <si>
    <t>(40.74248108344153, -73.98204646097889)</t>
  </si>
  <si>
    <t>(40.61335833934197, -73.95914150650178)</t>
  </si>
  <si>
    <t>(40.85379926596536, -73.92702458568789)</t>
  </si>
  <si>
    <t>(40.66475668024168, -73.93928861839072)</t>
  </si>
  <si>
    <t>(40.66034996828825, -73.91925266778347)</t>
  </si>
  <si>
    <t>(40.86726174192779, -73.92239278739115)</t>
  </si>
  <si>
    <t>(40.68459614155335, -73.94520180009869)</t>
  </si>
  <si>
    <t>(40.734577594628455, -74.00067836481676)</t>
  </si>
  <si>
    <t>(40.67304702166753, -73.92703129673691)</t>
  </si>
  <si>
    <t>(40.648417504771395, -73.96769675719096)</t>
  </si>
  <si>
    <t>(40.7019160495253, -73.92627838695086)</t>
  </si>
  <si>
    <t>(40.6845956476067, -73.94417419891549)</t>
  </si>
  <si>
    <t>(40.687447272670994, -74.00152524201647)</t>
  </si>
  <si>
    <t>(40.68169812282769, -73.91822810480839)</t>
  </si>
  <si>
    <t>(40.72652011218631, -73.95234341542749)</t>
  </si>
  <si>
    <t>(40.751537353266606, -74.00359119592913)</t>
  </si>
  <si>
    <t>(40.68650764993638, -73.90483775890567)</t>
  </si>
  <si>
    <t>(40.8520839444215, -73.9317002737186)</t>
  </si>
  <si>
    <t>(40.74454630652627, -73.99274618455055)</t>
  </si>
  <si>
    <t>(40.85208888226196, -73.93077490559759)</t>
  </si>
  <si>
    <t>(40.8009987401566, -73.94620400115934)</t>
  </si>
  <si>
    <t>(40.72495047679922, -73.95323566516797)</t>
  </si>
  <si>
    <t>(40.8150276809715, -73.94763051011172)</t>
  </si>
  <si>
    <t>(40.63312946378671, -73.9466960051376)</t>
  </si>
  <si>
    <t>(40.85079666819761, -73.94168520089414)</t>
  </si>
  <si>
    <t>(40.8662773906247, -73.92816784311718)</t>
  </si>
  <si>
    <t>(40.67653597562908, -74.01387274482596)</t>
  </si>
  <si>
    <t>(40.68039940031187, -73.870018359491)</t>
  </si>
  <si>
    <t>(40.86479258700593, -73.92400451754766)</t>
  </si>
  <si>
    <t>(40.57629707118367, -73.99768534619966)</t>
  </si>
  <si>
    <t>(40.61643566730867, -73.91120502886227)</t>
  </si>
  <si>
    <t>(40.8622277640798, -73.92627059537226)</t>
  </si>
  <si>
    <t>(40.84575544326422, -73.93795599154214)</t>
  </si>
  <si>
    <t>(40.726445996298345, -73.95232542901086)</t>
  </si>
  <si>
    <t>(40.683450965797356, -73.94394440150737)</t>
  </si>
  <si>
    <t>(40.86666742004088, -73.92862297379608)</t>
  </si>
  <si>
    <t>(40.702863354226764, -73.98276402544712)</t>
  </si>
  <si>
    <t>(40.86687893566316, -73.92890475603359)</t>
  </si>
  <si>
    <t>(40.82487352001085, -73.94881873725379)</t>
  </si>
  <si>
    <t>(40.72986958080175, -73.98675478026011)</t>
  </si>
  <si>
    <t>(40.6802758680753, -73.91758087912328)</t>
  </si>
  <si>
    <t>(40.8471608467903, -73.93816793214047)</t>
  </si>
  <si>
    <t>(40.70402617819825, -73.92535274560777)</t>
  </si>
  <si>
    <t>(40.82610535513842, -73.94761095175807)</t>
  </si>
  <si>
    <t>(40.72387518277893, -73.95486712023418)</t>
  </si>
  <si>
    <t>(40.67289128714317, -73.92390233801905)</t>
  </si>
  <si>
    <t>(40.86458078373892, -73.9233069915047)</t>
  </si>
  <si>
    <t>(40.80473770551317, -73.95404652008926)</t>
  </si>
  <si>
    <t>(40.68340302612601, -73.88637092099141)</t>
  </si>
  <si>
    <t>(40.800861262063, -73.95896140322304)</t>
  </si>
  <si>
    <t>(40.66294348467743, -73.9012741340501)</t>
  </si>
  <si>
    <t>(40.596855552493516, -73.97442654298749)</t>
  </si>
  <si>
    <t>(40.758159897134526, -73.96259370386208)</t>
  </si>
  <si>
    <t>(40.705883527287234, -73.91999100298844)</t>
  </si>
  <si>
    <t>(40.77462685832598, -73.9781637346925)</t>
  </si>
  <si>
    <t>(40.773888568093, -73.97839865626916)</t>
  </si>
  <si>
    <t>(40.81131591874087, -73.94014475014112)</t>
  </si>
  <si>
    <t>(40.77472297581602, -73.97843810109006)</t>
  </si>
  <si>
    <t>(40.77675660051336, -73.97726399462809)</t>
  </si>
  <si>
    <t>(40.70226020425998, -73.93247770957852)</t>
  </si>
  <si>
    <t>(40.697037062872226, -73.90881129069939)</t>
  </si>
  <si>
    <t>(40.68132336950046, -73.97340986509263)</t>
  </si>
  <si>
    <t>(40.74659948029517, -73.97427883748098)</t>
  </si>
  <si>
    <t>(40.75937017944592, -73.96213459648239)</t>
  </si>
  <si>
    <t>(40.822408765090266, -73.94882063297837)</t>
  </si>
  <si>
    <t>(40.777429722212844, -73.98090690625133)</t>
  </si>
  <si>
    <t>(40.83452525670278, -73.94016000739487)</t>
  </si>
  <si>
    <t>(40.77551068970662, -73.97830064545279)</t>
  </si>
  <si>
    <t>(40.6699935046593, -73.89974966928732)</t>
  </si>
  <si>
    <t>(40.77577464110706, -73.98087849635053)</t>
  </si>
  <si>
    <t>(40.77510224509631, -73.98127223604259)</t>
  </si>
  <si>
    <t>(40.7769597964024, -73.97770081029162)</t>
  </si>
  <si>
    <t>(40.77520039543858, -73.97757503108419)</t>
  </si>
  <si>
    <t>(40.774528003749104, -73.9779326958554)</t>
  </si>
  <si>
    <t>(40.741155180599016, -73.98087760600997)</t>
  </si>
  <si>
    <t>(40.778025558046565, -73.98233656386488)</t>
  </si>
  <si>
    <t>(40.6824932746321, -73.88241362299277)</t>
  </si>
  <si>
    <t>(40.672874818495956, -73.92390235680942)</t>
  </si>
  <si>
    <t>(40.7781899738415, -73.98066477224467)</t>
  </si>
  <si>
    <t>(40.69857923761028, -73.91549901062285)</t>
  </si>
  <si>
    <t>(40.644120934079844, -74.00265933261234)</t>
  </si>
  <si>
    <t>(40.775269044680584, -73.97773387122037)</t>
  </si>
  <si>
    <t>(40.68222326376356, -73.98713921491274)</t>
  </si>
  <si>
    <t>(40.77675732861632, -73.98131509787878)</t>
  </si>
  <si>
    <t>(40.86552417465696, -73.91816837739002)</t>
  </si>
  <si>
    <t>(40.79307007665775, -73.94230277097093)</t>
  </si>
  <si>
    <t>(40.85623798316358, -73.92496140259873)</t>
  </si>
  <si>
    <t>(40.84388574781688, -73.93694213013922)</t>
  </si>
  <si>
    <t>(40.777226537879955, -73.98046646708771)</t>
  </si>
  <si>
    <t>(40.7742839818564, -73.97933364105069)</t>
  </si>
  <si>
    <t>(40.77749563039703, -73.9811163050069)</t>
  </si>
  <si>
    <t>(40.683465673016975, -73.88047572202673)</t>
  </si>
  <si>
    <t>(40.77773755008118, -73.98361842537685)</t>
  </si>
  <si>
    <t>(40.77522305954875, -73.9815574336174)</t>
  </si>
  <si>
    <t>(40.81177706230023, -73.95904859764495)</t>
  </si>
  <si>
    <t>(40.6368032280418, -73.97425270026942)</t>
  </si>
  <si>
    <t>(40.69555444136023, -73.94773156682407)</t>
  </si>
  <si>
    <t>(40.695516164813746, -73.94806336816137)</t>
  </si>
  <si>
    <t>(40.83939024353817, -73.93754631676288)</t>
  </si>
  <si>
    <t>(40.70256108760409, -73.92213730612116)</t>
  </si>
  <si>
    <t>(40.65391056381976, -73.95380443229466)</t>
  </si>
  <si>
    <t>(40.684274477877466, -73.94410956695003)</t>
  </si>
  <si>
    <t>(40.86485513460457, -73.93186431141197)</t>
  </si>
  <si>
    <t>(40.68881639908638, -73.98901658962514)</t>
  </si>
  <si>
    <t>(40.79942578168124, -73.94571406219195)</t>
  </si>
  <si>
    <t>(40.72668371029776, -73.95653206634078)</t>
  </si>
  <si>
    <t>(40.67905702945277, -73.89099313861794)</t>
  </si>
  <si>
    <t>(40.578149563857124, -73.96361248801371)</t>
  </si>
  <si>
    <t>(40.76734567749374, -73.98167874825963)</t>
  </si>
  <si>
    <t>(40.63737423208462, -73.9288574262707)</t>
  </si>
  <si>
    <t>(40.72437808482715, -73.99988815909121)</t>
  </si>
  <si>
    <t>(40.72501486781939, -74.00042211326972)</t>
  </si>
  <si>
    <t>(40.6848615077153, -73.94927594835978)</t>
  </si>
  <si>
    <t>(40.60744223175268, -74.00485835872688)</t>
  </si>
  <si>
    <t>(40.77629592132483, -73.97959658929105)</t>
  </si>
  <si>
    <t>(40.69028614797079, -73.93485171795835)</t>
  </si>
  <si>
    <t>(40.80255100174413, -73.96415804173893)</t>
  </si>
  <si>
    <t>(40.6825674704746, -73.90988028089441)</t>
  </si>
  <si>
    <t>(40.706698397784216, -73.94818450124977)</t>
  </si>
  <si>
    <t>(40.799256123989544, -73.94117051820741)</t>
  </si>
  <si>
    <t>(40.59265433814671, -73.96777774286882)</t>
  </si>
  <si>
    <t>(40.714378104929594, -73.9862456320417)</t>
  </si>
  <si>
    <t>(40.82515654099987, -73.94953394026676)</t>
  </si>
  <si>
    <t>(40.66547976942905, -73.86375381938731)</t>
  </si>
  <si>
    <t>(40.7742373018363, -73.97922534136096)</t>
  </si>
  <si>
    <t>(40.678260344100856, -73.96386070864601)</t>
  </si>
  <si>
    <t>(40.69871723294295, -73.93829839464684)</t>
  </si>
  <si>
    <t>(40.68163888564606, -73.90879989749703)</t>
  </si>
  <si>
    <t>(40.6848092668928, -73.94320771091908)</t>
  </si>
  <si>
    <t>(40.68258671492589, -73.90991991552107)</t>
  </si>
  <si>
    <t>(40.73568636982515, -73.99503125586668)</t>
  </si>
  <si>
    <t>(40.86694485732451, -73.92898422671006)</t>
  </si>
  <si>
    <t>(40.61050947997402, -73.98121396321467)</t>
  </si>
  <si>
    <t>(40.71937160460734, -73.96431460661657)</t>
  </si>
  <si>
    <t>(40.612145732817275, -73.93630382849932)</t>
  </si>
  <si>
    <t>(40.73086668410905, -74.00103192304937)</t>
  </si>
  <si>
    <t>(40.64815947488074, -73.96762480911744)</t>
  </si>
  <si>
    <t>(40.762246776129594, -73.98797207149367)</t>
  </si>
  <si>
    <t>(40.66455721320155, -73.95293197025045)</t>
  </si>
  <si>
    <t>(40.67293679679277, -73.89764353541794)</t>
  </si>
  <si>
    <t>(40.68572090905162, -73.93859887473234)</t>
  </si>
  <si>
    <t>(40.6086942680001, -73.9573111873753)</t>
  </si>
  <si>
    <t>(40.72468208995802, -73.94244135075449)</t>
  </si>
  <si>
    <t>(40.72695152938952, -73.9471765781194)</t>
  </si>
  <si>
    <t>(40.678867113584786, -74.00162599443675)</t>
  </si>
  <si>
    <t>(40.85898628017349, -73.93070988513453)</t>
  </si>
  <si>
    <t>(40.77314901623832, -73.94857326798552)</t>
  </si>
  <si>
    <t>(40.68476833982677, -73.943705322575)</t>
  </si>
  <si>
    <t>(40.73347420503014, -73.99964639015316)</t>
  </si>
  <si>
    <t>(40.70922681075746, -73.95594108906685)</t>
  </si>
  <si>
    <t>(40.825032024417546, -73.94159215691542)</t>
  </si>
  <si>
    <t>(40.84389946739662, -73.93693488862566)</t>
  </si>
  <si>
    <t>(40.68236954701045, -73.90949836532388)</t>
  </si>
  <si>
    <t>(40.68481525027431, -73.94421728264615)</t>
  </si>
  <si>
    <t>(40.711146708729004, -73.98060847160116)</t>
  </si>
  <si>
    <t>(40.81233208520637, -73.9533729566184)</t>
  </si>
  <si>
    <t>(40.73470341461676, -73.98992554176107)</t>
  </si>
  <si>
    <t>(40.734645848737216, -73.99080959063149)</t>
  </si>
  <si>
    <t>(40.82428313700313, -73.93717027128187)</t>
  </si>
  <si>
    <t>(40.714057965451595, -73.95012667519003)</t>
  </si>
  <si>
    <t>(40.85441178955656, -73.93712012163478)</t>
  </si>
  <si>
    <t>(40.82311982928738, -73.9380060016792)</t>
  </si>
  <si>
    <t>(40.70719885741443, -73.95707137095641)</t>
  </si>
  <si>
    <t>(40.73135799371641, -74.00119068922052)</t>
  </si>
  <si>
    <t>(40.727574534230584, -73.98342871172505)</t>
  </si>
  <si>
    <t>(40.80302634603102, -73.96582654561809)</t>
  </si>
  <si>
    <t>(40.728821239272825, -73.98818015330617)</t>
  </si>
  <si>
    <t>(40.599289396798234, -73.93683103802272)</t>
  </si>
  <si>
    <t>(40.575280043136246, -73.9688660399494)</t>
  </si>
  <si>
    <t>(40.665490688676655, -73.93634300266832)</t>
  </si>
  <si>
    <t>(40.709418897140075, -73.95581832539378)</t>
  </si>
  <si>
    <t>(40.648121051971685, -73.9676392423538)</t>
  </si>
  <si>
    <t>(40.701863024026295, -73.91693386354679)</t>
  </si>
  <si>
    <t>(40.698505184517835, -73.91557483831203)</t>
  </si>
  <si>
    <t>(40.789108625149574, -73.95257668308606)</t>
  </si>
  <si>
    <t>(40.82474163372245, -73.94850448913353)</t>
  </si>
  <si>
    <t>(40.675197977684164, -73.86518682751344)</t>
  </si>
  <si>
    <t>(40.72826091050707, -73.984785142095)</t>
  </si>
  <si>
    <t>(40.64200376250463, -73.94186046965555)</t>
  </si>
  <si>
    <t>(40.80572433745497, -73.96557953214142)</t>
  </si>
  <si>
    <t>(40.856056922216005, -73.9250989736577)</t>
  </si>
  <si>
    <t>(40.662770580907896, -73.98354933948478)</t>
  </si>
  <si>
    <t>(40.84510706287504, -73.93679639961515)</t>
  </si>
  <si>
    <t>(40.80194751781562, -73.9571583575712)</t>
  </si>
  <si>
    <t>(40.72473149918692, -73.94244852366258)</t>
  </si>
  <si>
    <t>(40.712496209960705, -73.95696335251642)</t>
  </si>
  <si>
    <t>(40.65024437785055, -74.00677507341368)</t>
  </si>
  <si>
    <t>(40.729141156736645, -73.97949557031409)</t>
  </si>
  <si>
    <t>(40.77070333216963, -73.95483177425082)</t>
  </si>
  <si>
    <t>(40.6940809768011, -73.9199186189644)</t>
  </si>
  <si>
    <t>(40.8622442553594, -73.92630672960482)</t>
  </si>
  <si>
    <t>(40.63852405520534, -73.91258085781516)</t>
  </si>
  <si>
    <t>(40.684246388931086, -73.98937429675202)</t>
  </si>
  <si>
    <t>(40.634424521852374, -73.91054698102532)</t>
  </si>
  <si>
    <t>(40.68672930478884, -73.94620965286362)</t>
  </si>
  <si>
    <t>(40.60003332567606, -73.93699238159665)</t>
  </si>
  <si>
    <t>(40.596054139165936, -73.99724895995726)</t>
  </si>
  <si>
    <t>(40.66104419691077, -73.9472972511153)</t>
  </si>
  <si>
    <t>(40.82195195634232, -73.95246295064027)</t>
  </si>
  <si>
    <t>(40.788508882725075, -73.94341176535772)</t>
  </si>
  <si>
    <t>(40.77838248599534, -73.94692996933047)</t>
  </si>
  <si>
    <t>(40.71517057784477, -73.94621555819587)</t>
  </si>
  <si>
    <t>(40.65667163234827, -73.96070078703764)</t>
  </si>
  <si>
    <t>(40.65518146681626, -73.9539765456767)</t>
  </si>
  <si>
    <t>(40.68558223153292, -73.87063564441286)</t>
  </si>
  <si>
    <t>(40.7441512889904, -73.99932514654485)</t>
  </si>
  <si>
    <t>(40.72755806049499, -73.98339263638682)</t>
  </si>
  <si>
    <t>(40.684403483874235, -73.94411306443347)</t>
  </si>
  <si>
    <t>(40.834135185917035, -73.94502804399065)</t>
  </si>
  <si>
    <t>(40.79434166035982, -73.97510549744672)</t>
  </si>
  <si>
    <t>(40.701644900479124, -73.91897904497128)</t>
  </si>
  <si>
    <t>(40.70142081462337, -73.99561806741703)</t>
  </si>
  <si>
    <t>(40.8450927562491, -73.93574103203215)</t>
  </si>
  <si>
    <t>(40.70549884332763, -73.94797984888783)</t>
  </si>
  <si>
    <t>(40.762770770590016, -73.98576635796094)</t>
  </si>
  <si>
    <t>(40.7125508165586, -73.93823869639608)</t>
  </si>
  <si>
    <t>(40.65832749999965, -73.90881735017341)</t>
  </si>
  <si>
    <t>(40.71757069164552, -73.9905053159014)</t>
  </si>
  <si>
    <t>(40.70460593552175, -73.9461122741051)</t>
  </si>
  <si>
    <t>(40.70613472825805, -73.96809799564684)</t>
  </si>
  <si>
    <t>(40.78925090690146, -73.97870785385592)</t>
  </si>
  <si>
    <t>(40.6822926111387, -73.9093939103441)</t>
  </si>
  <si>
    <t>(40.76473123021331, -73.99382336335243)</t>
  </si>
  <si>
    <t>(40.61878628444522, -74.00806141934859)</t>
  </si>
  <si>
    <t>(40.8490161399745, -73.93302272806137)</t>
  </si>
  <si>
    <t>(40.84897766372195, -73.93293601807679)</t>
  </si>
  <si>
    <t>(40.72180622044734, -73.99754320258944)</t>
  </si>
  <si>
    <t>(40.69756059992518, -73.93630516958129)</t>
  </si>
  <si>
    <t>(40.73510701760044, -73.99146263876858)</t>
  </si>
  <si>
    <t>(40.72699810069846, -73.94698171386148)</t>
  </si>
  <si>
    <t>(40.63845271312727, -73.99212717047186)</t>
  </si>
  <si>
    <t>(40.7759476259425, -73.98128282998735)</t>
  </si>
  <si>
    <t>(40.667476597108205, -73.93401607943859)</t>
  </si>
  <si>
    <t>(40.70549610834169, -73.948001491522)</t>
  </si>
  <si>
    <t>(40.63754155584071, -74.03603797156289)</t>
  </si>
  <si>
    <t>(40.767988115090816, -73.9604798654503)</t>
  </si>
  <si>
    <t>(40.721520767303616, -73.99762618829345)</t>
  </si>
  <si>
    <t>(40.64110373729053, -74.01276638135812)</t>
  </si>
  <si>
    <t>(40.70622587085136, -73.94724349648767)</t>
  </si>
  <si>
    <t>(40.67228949310052, -73.98372002939757)</t>
  </si>
  <si>
    <t>(40.68783999254931, -73.95701892992082)</t>
  </si>
  <si>
    <t>(40.6480884043836, -73.94638495147221)</t>
  </si>
  <si>
    <t>(40.710379874033976, -73.9646620867223)</t>
  </si>
  <si>
    <t>(40.840806340276764, -73.93722694775701)</t>
  </si>
  <si>
    <t>(40.72038440901295, -73.99651870936263)</t>
  </si>
  <si>
    <t>(40.707269910970616, -74.00431378701295)</t>
  </si>
  <si>
    <t>(40.77830529010487, -73.98088860173269)</t>
  </si>
  <si>
    <t>(40.605112535221515, -73.92982094668302)</t>
  </si>
  <si>
    <t>(40.66237524252753, -73.8891424959948)</t>
  </si>
  <si>
    <t>(40.721375319366416, -74.00021645652211)</t>
  </si>
  <si>
    <t>(40.841231320562706, -73.9364061439374)</t>
  </si>
  <si>
    <t>(40.77632588002597, -73.97831843274246)</t>
  </si>
  <si>
    <t>(40.776985221482434, -73.98181329970197)</t>
  </si>
  <si>
    <t>(40.77605471955419, -73.98158608785513)</t>
  </si>
  <si>
    <t>(40.77426475311799, -73.9792469956413)</t>
  </si>
  <si>
    <t>(40.78060834382216, -73.98226727318513)</t>
  </si>
  <si>
    <t>(40.674683817494454, -73.92419230455889)</t>
  </si>
  <si>
    <t>(40.76012868758304, -73.96517353940511)</t>
  </si>
  <si>
    <t>(40.775258069915125, -73.97775553805741)</t>
  </si>
  <si>
    <t>(40.72433128539028, -73.99435023418445)</t>
  </si>
  <si>
    <t>(40.63080113800513, -74.02208823076799)</t>
  </si>
  <si>
    <t>(40.79859671101722, -73.96704238236545)</t>
  </si>
  <si>
    <t>(40.651110975515024, -73.94189577903494)</t>
  </si>
  <si>
    <t>(40.60625019851181, -74.01434072580129)</t>
  </si>
  <si>
    <t>(40.7104129005013, -73.96495423748414)</t>
  </si>
  <si>
    <t>(40.754249177391614, -74.00308963704592)</t>
  </si>
  <si>
    <t>(40.807891268906225, -73.95373368513765)</t>
  </si>
  <si>
    <t>(40.685086166804474, -73.92792674566724)</t>
  </si>
  <si>
    <t>(40.776960509720034, -73.98175553652833)</t>
  </si>
  <si>
    <t>(40.77520624913568, -73.97953193371002)</t>
  </si>
  <si>
    <t>(40.777536817378504, -73.98121378091547)</t>
  </si>
  <si>
    <t>(40.72132042408795, -74.00026696282403)</t>
  </si>
  <si>
    <t>(40.76218637738536, -73.98783490927008)</t>
  </si>
  <si>
    <t>(40.68393366370289, -73.89011982626131)</t>
  </si>
  <si>
    <t>(40.77587047668146, -73.95896597281886)</t>
  </si>
  <si>
    <t>(40.624594240769795, -74.00837192530912)</t>
  </si>
  <si>
    <t>(40.85226234034135, -73.92719616324084)</t>
  </si>
  <si>
    <t>(40.726274522359084, -73.9933903749743)</t>
  </si>
  <si>
    <t>(40.86301413791757, -73.92418008393541)</t>
  </si>
  <si>
    <t>(40.69484321963132, -73.93142500585279)</t>
  </si>
  <si>
    <t>(40.599509858236885, -74.00182571922794)</t>
  </si>
  <si>
    <t>(40.599413792468944, -74.00168527686257)</t>
  </si>
  <si>
    <t>(40.74494588472217, -73.98214684554252)</t>
  </si>
  <si>
    <t>(40.74888206000435, -73.98352446625152)</t>
  </si>
  <si>
    <t>(40.6510875401535, -73.94446171127687)</t>
  </si>
  <si>
    <t>(40.82336764357621, -73.95106004149585)</t>
  </si>
  <si>
    <t>(40.79213963131575, -73.9718235187301)</t>
  </si>
  <si>
    <t>(40.71156681229276, -73.95994700629205)</t>
  </si>
  <si>
    <t>(40.637318615566116, -73.9715682183056)</t>
  </si>
  <si>
    <t>(40.687635200873366, -73.98159968793615)</t>
  </si>
  <si>
    <t>(40.79720173468167, -73.94997409205992)</t>
  </si>
  <si>
    <t>(40.65946699525475, -73.94963405849919)</t>
  </si>
  <si>
    <t>(40.86773408320579, -73.91877307036577)</t>
  </si>
  <si>
    <t>(40.830546662696264, -73.9425991040025)</t>
  </si>
  <si>
    <t>(40.69487862780646, -73.93096698506976)</t>
  </si>
  <si>
    <t>(40.68495378265686, -73.91130128372524)</t>
  </si>
  <si>
    <t>(40.61890417809643, -74.0097688149695)</t>
  </si>
  <si>
    <t>(40.70326506680784, -73.99150278289446)</t>
  </si>
  <si>
    <t>(40.66612066969875, -73.90631950744151)</t>
  </si>
  <si>
    <t>(40.58828670879169, -73.95050503838587)</t>
  </si>
  <si>
    <t>(40.68651167196951, -73.9445331671365)</t>
  </si>
  <si>
    <t>(40.762950012421335, -73.99675473533456)</t>
  </si>
  <si>
    <t>(40.85652380212931, -73.92991354871457)</t>
  </si>
  <si>
    <t>(40.738307715805206, -73.99987370160753)</t>
  </si>
  <si>
    <t>(40.71700671631507, -73.98026767367328)</t>
  </si>
  <si>
    <t>(40.72517096365262, -73.99094438640566)</t>
  </si>
  <si>
    <t>(40.67931000227471, -73.88306819633637)</t>
  </si>
  <si>
    <t>(40.81817972089657, -73.93872594945869)</t>
  </si>
  <si>
    <t>(40.67837791881763, -73.98789706585114)</t>
  </si>
  <si>
    <t>(40.70304267776797, -73.99068771588134)</t>
  </si>
  <si>
    <t>(40.6860479365874, -73.977204780652)</t>
  </si>
  <si>
    <t>(40.70235354983899, -73.98855993032188)</t>
  </si>
  <si>
    <t>(40.69513372860907, -73.93069625669445)</t>
  </si>
  <si>
    <t>(40.70330078767046, -73.9920473795613)</t>
  </si>
  <si>
    <t>(40.69694466383783, -73.91356450544177)</t>
  </si>
  <si>
    <t>(40.687418491851005, -73.90768862592176)</t>
  </si>
  <si>
    <t>(40.6918803918851, -73.96545800223079)</t>
  </si>
  <si>
    <t>(40.59336415133034, -73.99479339836057)</t>
  </si>
  <si>
    <t>(40.61840142191487, -73.98582235759409)</t>
  </si>
  <si>
    <t>(40.69740800390198, -73.99676513831423)</t>
  </si>
  <si>
    <t>(40.665322905063604, -73.95990989208146)</t>
  </si>
  <si>
    <t>(40.80357181499859, -73.96344230341577)</t>
  </si>
  <si>
    <t>(40.57995547636734, -74.0100619156383)</t>
  </si>
  <si>
    <t>(40.87013609838823, -73.91551602335693)</t>
  </si>
  <si>
    <t>(40.69738330069224, -73.99675432058143)</t>
  </si>
  <si>
    <t>(40.808037691405026, -73.93819705252766)</t>
  </si>
  <si>
    <t>(40.65929860372924, -73.98477564124669)</t>
  </si>
  <si>
    <t>(40.69733938502434, -73.9967759605679)</t>
  </si>
  <si>
    <t>(40.61834651448116, -73.98572871620694)</t>
  </si>
  <si>
    <t>(40.66770491239928, -73.86301751799438)</t>
  </si>
  <si>
    <t>(40.74088201235274, -73.99195989453631)</t>
  </si>
  <si>
    <t>(40.71982039020274, -73.94661945616559)</t>
  </si>
  <si>
    <t>(40.57864643115819, -73.96379581219546)</t>
  </si>
  <si>
    <t>(40.84515871967631, -73.9359036128331)</t>
  </si>
  <si>
    <t>(40.685607185900864, -73.94727423194487)</t>
  </si>
  <si>
    <t>(40.68305021934368, -73.91301644583514)</t>
  </si>
  <si>
    <t>(40.68304476794855, -73.91306693046133)</t>
  </si>
  <si>
    <t>(40.8218690842869, -73.93960052531342)</t>
  </si>
  <si>
    <t>(40.82837388988639, -73.9507889669323)</t>
  </si>
  <si>
    <t>(40.84926799365935, -73.93671654048488)</t>
  </si>
  <si>
    <t>(40.61613730660691, -74.03721865188359)</t>
  </si>
  <si>
    <t>(40.70898974916873, -73.94136560521666)</t>
  </si>
  <si>
    <t>(40.648676691602816, -73.9483592945074)</t>
  </si>
  <si>
    <t>(40.66210705820751, -73.86662981656912)</t>
  </si>
  <si>
    <t>(40.68376372815523, -73.8693411641993)</t>
  </si>
  <si>
    <t>(40.67085467285244, -73.98977657147117)</t>
  </si>
  <si>
    <t>(40.66079176919809, -73.96135434827934)</t>
  </si>
  <si>
    <t>(40.698044652896364, -73.93808984897387)</t>
  </si>
  <si>
    <t>(40.76230907331361, -73.95998507910646)</t>
  </si>
  <si>
    <t>(40.63561630322947, -73.9604429636915)</t>
  </si>
  <si>
    <t>(40.61056703714054, -73.98070972012749)</t>
  </si>
  <si>
    <t>(40.79063685217528, -73.97794180188303)</t>
  </si>
  <si>
    <t>(40.80336486474801, -73.93105674962466)</t>
  </si>
  <si>
    <t>(40.79066157543726, -73.97805013458935)</t>
  </si>
  <si>
    <t>(40.620729745230314, -73.99443825117342)</t>
  </si>
  <si>
    <t>(40.62079288044381, -73.99454270891054)</t>
  </si>
  <si>
    <t>(40.72401296921459, -73.99619382218174)</t>
  </si>
  <si>
    <t>(40.707610325341946, -74.00198738192437)</t>
  </si>
  <si>
    <t>(40.585746216640175, -73.98317228200415)</t>
  </si>
  <si>
    <t>(40.6962787607189, -73.93147041059942)</t>
  </si>
  <si>
    <t>(40.66766558012312, -73.95616680114807)</t>
  </si>
  <si>
    <t>(40.72461681752705, -73.99624429667264)</t>
  </si>
  <si>
    <t>(40.655809628757495, -73.90432291832813)</t>
  </si>
  <si>
    <t>(40.7262208634366, -73.95217405946381)</t>
  </si>
  <si>
    <t>(40.72549911710743, -73.94064755221518)</t>
  </si>
  <si>
    <t>(40.65518899317737, -73.90394538509062)</t>
  </si>
  <si>
    <t>(40.63239613510917, -73.94569140986057)</t>
  </si>
  <si>
    <t>(40.766975792463704, -73.9864080533051)</t>
  </si>
  <si>
    <t>(40.63511208102251, -74.02729951672482)</t>
  </si>
  <si>
    <t>(40.67466594628077, -73.89757599010979)</t>
  </si>
  <si>
    <t>(40.76290911188821, -73.97590419509717)</t>
  </si>
  <si>
    <t>(40.73433589086495, -74.00620990221154)</t>
  </si>
  <si>
    <t>(40.74477434371436, -73.99887763963984)</t>
  </si>
  <si>
    <t>(40.86287508073131, -73.92998277622448)</t>
  </si>
  <si>
    <t>(40.726750726884624, -73.9524767428173)</t>
  </si>
  <si>
    <t>(40.862325879428376, -73.9295531389914)</t>
  </si>
  <si>
    <t>(40.85746662921292, -73.93224783980567)</t>
  </si>
  <si>
    <t>(40.618452427941385, -74.03309559971939)</t>
  </si>
  <si>
    <t>(40.84508884548402, -73.93368087401917)</t>
  </si>
  <si>
    <t>(40.84502288100624, -73.93352190990646)</t>
  </si>
  <si>
    <t>(40.79802692043597, -73.97119619184264)</t>
  </si>
  <si>
    <t>(40.766577583730204, -73.98464642663255)</t>
  </si>
  <si>
    <t>(40.72724300043179, -73.98814074604506)</t>
  </si>
  <si>
    <t>(40.74216406811661, -74.00233124240046)</t>
  </si>
  <si>
    <t>(40.64129270916892, -74.01609945062555)</t>
  </si>
  <si>
    <t>(40.84836541149741, -73.93262217411446)</t>
  </si>
  <si>
    <t>(40.69091597275145, -73.9195113405633)</t>
  </si>
  <si>
    <t>(40.82148185703994, -73.93917815149693)</t>
  </si>
  <si>
    <t>(40.65129806307794, -74.01084028868104)</t>
  </si>
  <si>
    <t>(40.67773238832689, -73.93633492299584)</t>
  </si>
  <si>
    <t>(40.67610660264251, -73.92571206535114)</t>
  </si>
  <si>
    <t>(40.767637361514225, -73.98716243225923)</t>
  </si>
  <si>
    <t>(40.614279588851296, -73.99744270718564)</t>
  </si>
  <si>
    <t>(40.73707805406918, -73.99828959047929)</t>
  </si>
  <si>
    <t>(40.70037849530925, -73.91373316417572)</t>
  </si>
  <si>
    <t>(40.63609015189948, -73.95074701374008)</t>
  </si>
  <si>
    <t>(40.61906651807659, -73.99797563150653)</t>
  </si>
  <si>
    <t>(40.699334367421585, -73.93748637968389)</t>
  </si>
  <si>
    <t>(40.727470098506146, -73.98251592919999)</t>
  </si>
  <si>
    <t>(40.7120071976095, -73.99233851604433)</t>
  </si>
  <si>
    <t>(40.65138315945365, -74.01075381073193)</t>
  </si>
  <si>
    <t>(40.63057076248271, -74.0210938092638)</t>
  </si>
  <si>
    <t>(40.863180767037655, -73.92297599820687)</t>
  </si>
  <si>
    <t>(40.6782360874195, -73.9339585652264)</t>
  </si>
  <si>
    <t>(40.61423567053079, -73.99737067249819)</t>
  </si>
  <si>
    <t>(40.75198477212571, -73.99733275214464)</t>
  </si>
  <si>
    <t>(40.61478362623815, -73.93656784825214)</t>
  </si>
  <si>
    <t>(40.63763480339072, -74.00731785848261)</t>
  </si>
  <si>
    <t>(40.748125506226835, -73.9935325693227)</t>
  </si>
  <si>
    <t>(40.75526568687657, -73.96752583022551)</t>
  </si>
  <si>
    <t>(40.776681654591584, -73.95555706145564)</t>
  </si>
  <si>
    <t>(40.71648964762977, -73.99995310452468)</t>
  </si>
  <si>
    <t>(40.731207259919245, -73.97589400973376)</t>
  </si>
  <si>
    <t>(40.82234329292737, -73.94378765845046)</t>
  </si>
  <si>
    <t>(40.85512963679983, -73.93014998403282)</t>
  </si>
  <si>
    <t>(40.69159894898057, -73.918839800263)</t>
  </si>
  <si>
    <t>(40.67721708768129, -73.9054422722239)</t>
  </si>
  <si>
    <t>(40.696002308980816, -73.93765178458305)</t>
  </si>
  <si>
    <t>(40.68814873965035, -73.96985181345853)</t>
  </si>
  <si>
    <t>(40.688141080266035, -73.91577546286973)</t>
  </si>
  <si>
    <t>(40.72832504382953, -73.99945880225974)</t>
  </si>
  <si>
    <t>(40.835990449614386, -73.94469042537882)</t>
  </si>
  <si>
    <t>(40.62410583101887, -73.96401611351804)</t>
  </si>
  <si>
    <t>(40.80931379658131, -73.94315927224204)</t>
  </si>
  <si>
    <t>(40.62787731198841, -74.00075653648724)</t>
  </si>
  <si>
    <t>(40.693975058887176, -73.91387848221764)</t>
  </si>
  <si>
    <t>(40.72209082635294, -73.985803907289)</t>
  </si>
  <si>
    <t>(40.67546429292104, -73.95832835601043)</t>
  </si>
  <si>
    <t>(40.63644017945518, -74.0141814748648)</t>
  </si>
  <si>
    <t>(40.65196693863956, -73.96029992648673)</t>
  </si>
  <si>
    <t>(40.63969228186526, -73.95306481133665)</t>
  </si>
  <si>
    <t>(40.67484284981773, -73.95533291279848)</t>
  </si>
  <si>
    <t>(40.696249472964894, -73.92010353934359)</t>
  </si>
  <si>
    <t>(40.72879439653422, -73.99935055813754)</t>
  </si>
  <si>
    <t>(40.64520096733623, -73.96006972535527)</t>
  </si>
  <si>
    <t>(40.6581716324916, -73.9061324396582)</t>
  </si>
  <si>
    <t>(40.71236661865618, -73.95541958815605)</t>
  </si>
  <si>
    <t>(40.69553015820491, -73.93755846462301)</t>
  </si>
  <si>
    <t>(40.82397400846211, -73.95055013833444)</t>
  </si>
  <si>
    <t>(40.826908707537676, -73.94022105704212)</t>
  </si>
  <si>
    <t>(40.72893105985493, -73.98847959930262)</t>
  </si>
  <si>
    <t>(40.628391134742586, -73.92982889179363)</t>
  </si>
  <si>
    <t>(40.83040066866275, -73.93636951990395)</t>
  </si>
  <si>
    <t>(40.68878252911689, -73.90754610948444)</t>
  </si>
  <si>
    <t>(40.66399971334745, -73.92621576168398)</t>
  </si>
  <si>
    <t>(40.82224452889076, -73.94388168190514)</t>
  </si>
  <si>
    <t>(40.75511187572624, -73.96715413329521)</t>
  </si>
  <si>
    <t>(40.828061707664624, -73.94064640164744)</t>
  </si>
  <si>
    <t>(40.80614010774533, -73.94158344944462)</t>
  </si>
  <si>
    <t>(40.672587708197604, -73.8940571237427)</t>
  </si>
  <si>
    <t>(40.67110870548686, -73.940454425864)</t>
  </si>
  <si>
    <t>(40.60807362644233, -73.92055120698355)</t>
  </si>
  <si>
    <t>(40.733504762180075, -73.95742607489358)</t>
  </si>
  <si>
    <t>(40.658050994525304, -73.95033794360599)</t>
  </si>
  <si>
    <t>(40.73440999293109, -74.00632537517917)</t>
  </si>
  <si>
    <t>(40.77780789826418, -73.97758859563086)</t>
  </si>
  <si>
    <t>(40.573631513116496, -73.99069495908496)</t>
  </si>
  <si>
    <t>(40.678429539269835, -73.98361397723242)</t>
  </si>
  <si>
    <t>(40.67533831393978, -73.97978249577677)</t>
  </si>
  <si>
    <t>(40.67773516101743, -73.93638539383394)</t>
  </si>
  <si>
    <t>(40.64491693382068, -73.99793520898986)</t>
  </si>
  <si>
    <t>(40.68923041216699, -73.91530892950448)</t>
  </si>
  <si>
    <t>(40.788669204060774, -73.9457553341029)</t>
  </si>
  <si>
    <t>(40.739565764401256, -73.97968000906053)</t>
  </si>
  <si>
    <t>(40.65373270068653, -73.91598108020658)</t>
  </si>
  <si>
    <t>(40.806905566486556, -73.95287826824068)</t>
  </si>
  <si>
    <t>(40.69233881491317, -73.9133973864015)</t>
  </si>
  <si>
    <t>(40.67547254290501, -73.95837161236844)</t>
  </si>
  <si>
    <t>(40.74720054065041, -73.97410176405951)</t>
  </si>
  <si>
    <t>(40.733487761130384, -73.99377574377137)</t>
  </si>
  <si>
    <t>(40.68818982665439, -73.91867447643874)</t>
  </si>
  <si>
    <t>(40.73697922412694, -74.00269551480373)</t>
  </si>
  <si>
    <t>(40.851685045018506, -73.93016806007284)</t>
  </si>
  <si>
    <t>(40.70245498171478, -73.98736973991356)</t>
  </si>
  <si>
    <t>(40.7021260447239, -73.92419716479755)</t>
  </si>
  <si>
    <t>(40.721320302670094, -73.9561351201743)</t>
  </si>
  <si>
    <t>(40.74720603501462, -73.97412341596943)</t>
  </si>
  <si>
    <t>(40.72747391687811, -73.992354777559)</t>
  </si>
  <si>
    <t>(40.724409035026966, -73.97860951410591)</t>
  </si>
  <si>
    <t>(40.723746696279875, -74.00466119629756)</t>
  </si>
  <si>
    <t>(40.703331452584926, -73.92489187443013)</t>
  </si>
  <si>
    <t>(40.68226542981291, -73.91330230358056)</t>
  </si>
  <si>
    <t>(40.69353100658621, -73.91105908253985)</t>
  </si>
  <si>
    <t>(40.79917359358103, -73.94080218491784)</t>
  </si>
  <si>
    <t>(40.733515212356096, -73.99384429826065)</t>
  </si>
  <si>
    <t>(40.661400494927264, -73.98070943756812)</t>
  </si>
  <si>
    <t>(40.64683830048692, -73.99957477773928)</t>
  </si>
  <si>
    <t>(40.77536180396563, -73.95652195486011)</t>
  </si>
  <si>
    <t>(40.71280555160287, -73.98798820753433)</t>
  </si>
  <si>
    <t>(40.619023563775116, -73.97965546975948)</t>
  </si>
  <si>
    <t>(40.74434456259185, -73.98076842500409)</t>
  </si>
  <si>
    <t>(40.668679821476765, -73.98178155032737)</t>
  </si>
  <si>
    <t>(40.64413784596072, -73.93424095163469)</t>
  </si>
  <si>
    <t>(40.76959172989418, -73.98822346039286)</t>
  </si>
  <si>
    <t>(40.58414124217033, -73.93269793982606)</t>
  </si>
  <si>
    <t>(40.775924700976645, -73.95712455158849)</t>
  </si>
  <si>
    <t>(40.67290938040023, -73.95965658774708)</t>
  </si>
  <si>
    <t>(40.72484749443253, -73.97511702608047)</t>
  </si>
  <si>
    <t>(40.67955527182636, -73.90838452655197)</t>
  </si>
  <si>
    <t>(40.612871623775426, -74.03524667651759)</t>
  </si>
  <si>
    <t>(40.83183359679618, -73.94766064534426)</t>
  </si>
  <si>
    <t>(40.69372286524031, -73.94596600723102)</t>
  </si>
  <si>
    <t>(40.786467198309566, -73.97591372499761)</t>
  </si>
  <si>
    <t>(40.77477830356627, -73.95243163676221)</t>
  </si>
  <si>
    <t>(40.68921667770729, -73.91529452346732)</t>
  </si>
  <si>
    <t>(40.746925683651085, -73.98875437997553)</t>
  </si>
  <si>
    <t>(40.73673738278132, -73.99122066435886)</t>
  </si>
  <si>
    <t>(40.69545436536042, -73.951099842365)</t>
  </si>
  <si>
    <t>(40.67482915926321, -73.96317760059013)</t>
  </si>
  <si>
    <t>(40.72520579775159, -73.983349928781)</t>
  </si>
  <si>
    <t>(40.739789881025864, -74.00045468432741)</t>
  </si>
  <si>
    <t>(40.70826319199793, -73.94880727855534)</t>
  </si>
  <si>
    <t>(40.71276789643484, -73.94408567510979)</t>
  </si>
  <si>
    <t>(40.70724574342439, -73.92116880647063)</t>
  </si>
  <si>
    <t>(40.651473208404866, -73.96126965033503)</t>
  </si>
  <si>
    <t>(40.81056065173861, -73.93924954332333)</t>
  </si>
  <si>
    <t>(40.67922632975442, -73.96330856984594)</t>
  </si>
  <si>
    <t>(40.707556126799034, -73.96672310133279)</t>
  </si>
  <si>
    <t>(40.71899788160845, -73.94281783024216)</t>
  </si>
  <si>
    <t>(40.679310236778264, -73.95977529687465)</t>
  </si>
  <si>
    <t>(40.82248906874422, -73.93898935014867)</t>
  </si>
  <si>
    <t>(40.62396583768254, -73.96398737024161)</t>
  </si>
  <si>
    <t>(40.67485384710125, -73.9553797716381)</t>
  </si>
  <si>
    <t>(40.66081747439813, -74.00008650400753)</t>
  </si>
  <si>
    <t>(40.6222630312178, -73.98348007371827)</t>
  </si>
  <si>
    <t>(40.660551178913565, -73.9437041336318)</t>
  </si>
  <si>
    <t>(40.62420688240199, -74.0375653756432)</t>
  </si>
  <si>
    <t>(40.72096329487175, -73.94315164954104)</t>
  </si>
  <si>
    <t>(40.766468216404384, -73.98823484285667)</t>
  </si>
  <si>
    <t>(40.774400159313345, -73.94755775636312)</t>
  </si>
  <si>
    <t>(40.717156439643915, -73.99347785633043)</t>
  </si>
  <si>
    <t>(40.64361557601949, -73.95557002145067)</t>
  </si>
  <si>
    <t>(40.757313534303755, -73.96848858312431)</t>
  </si>
  <si>
    <t>(40.85068195921058, -73.93752848535009)</t>
  </si>
  <si>
    <t>(40.743212560425924, -73.99755323959468)</t>
  </si>
  <si>
    <t>(40.757324522163884, -73.96852106392977)</t>
  </si>
  <si>
    <t>(40.736965495456175, -74.00289758760572)</t>
  </si>
  <si>
    <t>(40.72441673104403, -73.97588564266962)</t>
  </si>
  <si>
    <t>(40.7015726117729, -73.93013054963696)</t>
  </si>
  <si>
    <t>(40.66801959993273, -73.95601877484214)</t>
  </si>
  <si>
    <t>(40.61321941643671, -73.92780984274201)</t>
  </si>
  <si>
    <t>(40.797897839118114, -73.93184977463629)</t>
  </si>
  <si>
    <t>(40.69332858843033, -73.91945794278234)</t>
  </si>
  <si>
    <t>(40.84820821920662, -73.9361392305864)</t>
  </si>
  <si>
    <t>(40.639708752049785, -73.9530684029459)</t>
  </si>
  <si>
    <t>(40.750178704341835, -73.99644135982975)</t>
  </si>
  <si>
    <t>(40.7141013357581, -73.94888215335709)</t>
  </si>
  <si>
    <t>(40.74437476626883, -73.98083698451515)</t>
  </si>
  <si>
    <t>(40.68736309083448, -73.87515382793504)</t>
  </si>
  <si>
    <t>(40.691189225578086, -73.9586935497159)</t>
  </si>
  <si>
    <t>(40.719190415227935, -73.95625556916764)</t>
  </si>
  <si>
    <t>(40.67693364431535, -73.94147670857994)</t>
  </si>
  <si>
    <t>(40.86521820973747, -73.92430049504794)</t>
  </si>
  <si>
    <t>(40.77386801824843, -73.9880782860629)</t>
  </si>
  <si>
    <t>(40.77435621721016, -73.94750002329525)</t>
  </si>
  <si>
    <t>(40.862061040895405, -73.91912706255354)</t>
  </si>
  <si>
    <t>(40.68383590633789, -73.96694766740694)</t>
  </si>
  <si>
    <t>(40.70808438896342, -74.01355108351943)</t>
  </si>
  <si>
    <t>(40.7434431297376, -73.9980981604779)</t>
  </si>
  <si>
    <t>(40.66053756416817, -73.94392761291593)</t>
  </si>
  <si>
    <t>(40.68365719962632, -73.9659309856908)</t>
  </si>
  <si>
    <t>(40.673974733014674, -73.93623035863034)</t>
  </si>
  <si>
    <t>(40.72007087307256, -73.98743133724324)</t>
  </si>
  <si>
    <t>(40.74711009650051, -74.00281141278118)</t>
  </si>
  <si>
    <t>(40.62848742661404, -73.90361274838965)</t>
  </si>
  <si>
    <t>(40.862091285752975, -73.91920294588749)</t>
  </si>
  <si>
    <t>(40.615630055580056, -73.99997478674388)</t>
  </si>
  <si>
    <t>(40.709069021050105, -73.92227758902884)</t>
  </si>
  <si>
    <t>(40.690928009595446, -73.90307895184493)</t>
  </si>
  <si>
    <t>(40.62298124503333, -73.92148446710982)</t>
  </si>
  <si>
    <t>(40.69858286109524, -73.92058760387927)</t>
  </si>
  <si>
    <t>(40.624975969216415, -74.00484882784156)</t>
  </si>
  <si>
    <t>(40.7403209689188, -73.98207591212743)</t>
  </si>
  <si>
    <t>(40.631786618058584, -73.94532442369567)</t>
  </si>
  <si>
    <t>(40.64568543102681, -74.00374405334968)</t>
  </si>
  <si>
    <t>(40.69512286733211, -73.98120094078047)</t>
  </si>
  <si>
    <t>(40.74316589731925, -73.99744497764944)</t>
  </si>
  <si>
    <t>(40.72952504407939, -73.9509702072562)</t>
  </si>
  <si>
    <t>(40.67156278087703, -73.93265298380794)</t>
  </si>
  <si>
    <t>(40.77536700347105, -73.95576012876028)</t>
  </si>
  <si>
    <t>(40.669851457934904, -73.87022997117234)</t>
  </si>
  <si>
    <t>(40.68501742780864, -73.9545725182082)</t>
  </si>
  <si>
    <t>(40.79564992822559, -73.93670250136257)</t>
  </si>
  <si>
    <t>(40.65419943767538, -73.92405340222383)</t>
  </si>
  <si>
    <t>(40.67546199989935, -73.88056577368904)</t>
  </si>
  <si>
    <t>(40.64054373514561, -74.01334639563066)</t>
  </si>
  <si>
    <t>(40.66608513229794, -73.88526857158155)</t>
  </si>
  <si>
    <t>(40.8514818245853, -73.93466130374979)</t>
  </si>
  <si>
    <t>(40.682227257877265, -73.91364126951166)</t>
  </si>
  <si>
    <t>(40.61064817580383, -73.9562834747005)</t>
  </si>
  <si>
    <t>(40.63783177170199, -73.90829047978539)</t>
  </si>
  <si>
    <t>(40.6801941353722, -73.9600091135084)</t>
  </si>
  <si>
    <t>(40.73794800201043, -73.99409648414995)</t>
  </si>
  <si>
    <t>(40.70370475326015, -73.95021016045811)</t>
  </si>
  <si>
    <t>(40.68938640574804, -73.96009374733582)</t>
  </si>
  <si>
    <t>(40.74319060126052, -73.99749910855158)</t>
  </si>
  <si>
    <t>(40.69250681499733, -73.91791915285731)</t>
  </si>
  <si>
    <t>(40.70387429252657, -73.99009971386738)</t>
  </si>
  <si>
    <t>(40.66857167476752, -73.95700971791378)</t>
  </si>
  <si>
    <t>(40.69199712822111, -73.91910616111518)</t>
  </si>
  <si>
    <t>(40.796941985756135, -73.9682747926891)</t>
  </si>
  <si>
    <t>(40.727596500573966, -73.98348643339159)</t>
  </si>
  <si>
    <t>(40.67735251738849, -73.91735015205232)</t>
  </si>
  <si>
    <t>(40.77568139793229, -73.95261512976722)</t>
  </si>
  <si>
    <t>(40.693519167785254, -73.9392876709748)</t>
  </si>
  <si>
    <t>(40.72965899371875, -74.00078655646078)</t>
  </si>
  <si>
    <t>(40.73861391619015, -73.98329245005475)</t>
  </si>
  <si>
    <t>(40.74722053251834, -73.97783347097814)</t>
  </si>
  <si>
    <t>(40.68779950091903, -73.91787446629276)</t>
  </si>
  <si>
    <t>(40.79330405183564, -73.97464361260069)</t>
  </si>
  <si>
    <t>(40.66388944821408, -73.93951288674134)</t>
  </si>
  <si>
    <t>(40.802218972733094, -73.96442550781637)</t>
  </si>
  <si>
    <t>(40.872776058981735, -73.91873075292965)</t>
  </si>
  <si>
    <t>(40.668949589345026, -73.91574202066306)</t>
  </si>
  <si>
    <t>(40.721248933163274, -73.99458138200244)</t>
  </si>
  <si>
    <t>(40.851723509602266, -73.93492855261614)</t>
  </si>
  <si>
    <t>(40.69568876965217, -73.92300000612559)</t>
  </si>
  <si>
    <t>(40.63549898247051, -73.92370357904667)</t>
  </si>
  <si>
    <t>(40.871851273179466, -73.91898137162245)</t>
  </si>
  <si>
    <t>(40.67740466289309, -73.91734287696472)</t>
  </si>
  <si>
    <t>(40.78367590497153, -73.95045368244348)</t>
  </si>
  <si>
    <t>(40.642584308425505, -73.93426049941786)</t>
  </si>
  <si>
    <t>(40.699926593829225, -73.9188621203832)</t>
  </si>
  <si>
    <t>(40.635366135786185, -73.94598803846515)</t>
  </si>
  <si>
    <t>(40.64915462305429, -74.00796058123775)</t>
  </si>
  <si>
    <t>(40.622728704676156, -73.92145594595728)</t>
  </si>
  <si>
    <t>(40.79565817430788, -73.93672416333283)</t>
  </si>
  <si>
    <t>(40.7165856925695, -73.96437742315904)</t>
  </si>
  <si>
    <t>(40.57258062236435, -74.00131744347708)</t>
  </si>
  <si>
    <t>(40.679334409630634, -73.88829589292385)</t>
  </si>
  <si>
    <t>(40.64455151320108, -74.00938339677816)</t>
  </si>
  <si>
    <t>(40.61118881993274, -73.99394561944419)</t>
  </si>
  <si>
    <t>(40.64616645873103, -73.97794271798874)</t>
  </si>
  <si>
    <t>(40.67798755430336, -73.89204041338358)</t>
  </si>
  <si>
    <t>(40.70254041432696, -73.99104844498746)</t>
  </si>
  <si>
    <t>(40.68221906414064, -73.9136953625048)</t>
  </si>
  <si>
    <t>(40.806095853791454, -73.95283188286473)</t>
  </si>
  <si>
    <t>(40.71886016554877, -73.98517328770949)</t>
  </si>
  <si>
    <t>(40.65486119507829, -73.93825245994687)</t>
  </si>
  <si>
    <t>(40.713472591000894, -73.96266567581272)</t>
  </si>
  <si>
    <t>(40.63500880352536, -74.0225760203496)</t>
  </si>
  <si>
    <t>(40.60653096668583, -73.99531097352022)</t>
  </si>
  <si>
    <t>(40.728894464409294, -73.98147644692453)</t>
  </si>
  <si>
    <t>(40.71488601118455, -73.96226087123748)</t>
  </si>
  <si>
    <t>(40.71602302719453, -73.94969593376302)</t>
  </si>
  <si>
    <t>(40.67022900572846, -73.87406118798549)</t>
  </si>
  <si>
    <t>(40.70506603647955, -73.94397671991337)</t>
  </si>
  <si>
    <t>(40.80706428217686, -73.95172223470851)</t>
  </si>
  <si>
    <t>(40.686571904564474, -73.9062078437896)</t>
  </si>
  <si>
    <t>(40.688058883570655, -73.9281326693256)</t>
  </si>
  <si>
    <t>(40.68919259255188, -73.90551183049591)</t>
  </si>
  <si>
    <t>(40.62004292915893, -74.01315498560834)</t>
  </si>
  <si>
    <t>(40.71648407263687, -73.9641718588487)</t>
  </si>
  <si>
    <t>(40.80196686589889, -73.95752315478758)</t>
  </si>
  <si>
    <t>(40.85734315591793, -73.93231303531638)</t>
  </si>
  <si>
    <t>(40.68941497404698, -73.99156584784595)</t>
  </si>
  <si>
    <t>(40.78407664617564, -73.97644901868298)</t>
  </si>
  <si>
    <t>(40.725778762880836, -73.9791213887544)</t>
  </si>
  <si>
    <t>(40.64354420883747, -73.95556286216991)</t>
  </si>
  <si>
    <t>(40.71937889369548, -73.9849314697658)</t>
  </si>
  <si>
    <t>(40.62647104758781, -73.97091358567938)</t>
  </si>
  <si>
    <t>(40.72601732776159, -73.97789464157744)</t>
  </si>
  <si>
    <t>(40.795132774748225, -73.94518304518347)</t>
  </si>
  <si>
    <t>(40.728960755402014, -73.98427985958945)</t>
  </si>
  <si>
    <t>(40.707522202012754, -73.94902425918609)</t>
  </si>
  <si>
    <t>(40.65669200639799, -73.91657203168648)</t>
  </si>
  <si>
    <t>(40.70294642260526, -73.91585413629942)</t>
  </si>
  <si>
    <t>(40.68313482372156, -73.9901316372569)</t>
  </si>
  <si>
    <t>(40.71605840306777, -73.99145425673682)</t>
  </si>
  <si>
    <t>(40.77593843674734, -73.95715703783054)</t>
  </si>
  <si>
    <t>(40.68555592985977, -73.94338014723294)</t>
  </si>
  <si>
    <t>(40.72866729344501, -73.9860406345337)</t>
  </si>
  <si>
    <t>(40.64359087156669, -73.95556643449709)</t>
  </si>
  <si>
    <t>(40.71026519270524, -73.95825249474375)</t>
  </si>
  <si>
    <t>(40.76514203092833, -73.98425326980676)</t>
  </si>
  <si>
    <t>(40.725590445535495, -73.93689892743782)</t>
  </si>
  <si>
    <t>(40.704055425018524, -74.01015278003295)</t>
  </si>
  <si>
    <t>(40.66180724526826, -73.9536728100992)</t>
  </si>
  <si>
    <t>(40.62789017095206, -73.97117955631904)</t>
  </si>
  <si>
    <t>(40.688031582009174, -73.92836707613436)</t>
  </si>
  <si>
    <t>(40.69200882389102, -73.91257924812196)</t>
  </si>
  <si>
    <t>(40.67730036929354, -73.91735382190569)</t>
  </si>
  <si>
    <t>(40.624014001229156, -74.03084689095088)</t>
  </si>
  <si>
    <t>(40.72558637592342, -73.97776490240165)</t>
  </si>
  <si>
    <t>(40.59887741258216, -73.98369471714585)</t>
  </si>
  <si>
    <t>(40.69766523989696, -73.98628153692454)</t>
  </si>
  <si>
    <t>(40.770119067685776, -73.96361951797583)</t>
  </si>
  <si>
    <t>(40.86511989863913, -73.92506345803464)</t>
  </si>
  <si>
    <t>(40.74717142814405, -73.97945753988871)</t>
  </si>
  <si>
    <t>(40.628507003871114, -73.94619173192383)</t>
  </si>
  <si>
    <t>(40.635372807521335, -73.97258147895134)</t>
  </si>
  <si>
    <t>(40.70501839259565, -73.92323809378532)</t>
  </si>
  <si>
    <t>(40.86682398380518, -73.92881081177171)</t>
  </si>
  <si>
    <t>(40.8247862271572, -73.93866928092272)</t>
  </si>
  <si>
    <t>(40.59891035117526, -73.98370191108586)</t>
  </si>
  <si>
    <t>(40.67791081457307, -73.96097308655344)</t>
  </si>
  <si>
    <t>(40.61417888500735, -73.94002976838654)</t>
  </si>
  <si>
    <t>(40.610167959646716, -73.95660793312202)</t>
  </si>
  <si>
    <t>(40.708586141907666, -73.953059585813)</t>
  </si>
  <si>
    <t>(40.68111257221725, -73.88783141890984)</t>
  </si>
  <si>
    <t>(40.716950051107325, -73.98715776569327)</t>
  </si>
  <si>
    <t>(40.76678434618701, -73.99482677196322)</t>
  </si>
  <si>
    <t>(40.81231978215426, -73.95702885453234)</t>
  </si>
  <si>
    <t>(40.79072085606751, -73.94867525837975)</t>
  </si>
  <si>
    <t>(40.68495180367884, -73.94864128725173)</t>
  </si>
  <si>
    <t>(40.77433889212072, -73.9794202754831)</t>
  </si>
  <si>
    <t>(40.70754404482192, -73.94876454850694)</t>
  </si>
  <si>
    <t>(40.69491605518559, -73.90969770545321)</t>
  </si>
  <si>
    <t>(40.769480955753714, -73.98088030339456)</t>
  </si>
  <si>
    <t>(40.63507207993249, -73.9513206331805)</t>
  </si>
  <si>
    <t>(40.7864434836269, -73.94630603997567)</t>
  </si>
  <si>
    <t>(40.70824952905623, -73.94894435120811)</t>
  </si>
  <si>
    <t>(40.71713953100186, -73.9880054633587)</t>
  </si>
  <si>
    <t>(40.636341206251174, -73.91906553827465)</t>
  </si>
  <si>
    <t>(40.65817776533192, -73.95855901007005)</t>
  </si>
  <si>
    <t>(40.659283223789565, -73.90950085182723)</t>
  </si>
  <si>
    <t>(40.701930141530724, -73.9828147585138)</t>
  </si>
  <si>
    <t>(40.71611928681878, -73.95013956206319)</t>
  </si>
  <si>
    <t>(40.72760955778785, -73.97935533166647)</t>
  </si>
  <si>
    <t>(40.706843218039296, -73.92257594371893)</t>
  </si>
  <si>
    <t>(40.69165306877037, -73.925824560167)</t>
  </si>
  <si>
    <t>(40.80310763097427, -73.93235735027159)</t>
  </si>
  <si>
    <t>(40.77933382651337, -73.95066994749678)</t>
  </si>
  <si>
    <t>(40.705603462976015, -73.93757788313589)</t>
  </si>
  <si>
    <t>(40.724585655390264, -73.98459116091409)</t>
  </si>
  <si>
    <t>(40.85668814238739, -73.92935305837368)</t>
  </si>
  <si>
    <t>(40.63943512426582, -73.95520167746696)</t>
  </si>
  <si>
    <t>(40.74497733914917, -73.97430472595619)</t>
  </si>
  <si>
    <t>(40.67120747978429, -73.92618255371531)</t>
  </si>
  <si>
    <t>(40.82853500767629, -73.94890264288595)</t>
  </si>
  <si>
    <t>(40.71914265548893, -73.96082628813276)</t>
  </si>
  <si>
    <t>(40.67073170591001, -73.94995359520769)</t>
  </si>
  <si>
    <t>(40.713071287431134, -73.98385074792785)</t>
  </si>
  <si>
    <t>(40.64056020009181, -74.01337882807917)</t>
  </si>
  <si>
    <t>(40.68812680236331, -73.94709194907898)</t>
  </si>
  <si>
    <t>(40.719955701423515, -73.96262236128253)</t>
  </si>
  <si>
    <t>(40.64850601970765, -74.01597866646426)</t>
  </si>
  <si>
    <t>(40.68379771413731, -73.89442871655243)</t>
  </si>
  <si>
    <t>(40.74928287524544, -73.9702536324273)</t>
  </si>
  <si>
    <t>(40.68565705192805, -73.94250388184729)</t>
  </si>
  <si>
    <t>(40.802733843431405, -73.95351693675039)</t>
  </si>
  <si>
    <t>(40.70710723230626, -73.93209047510622)</t>
  </si>
  <si>
    <t>(40.65675760982617, -73.9556009140761)</t>
  </si>
  <si>
    <t>(40.75853192906267, -73.96750979932693)</t>
  </si>
  <si>
    <t>(40.72589583742323, -73.9744131031993)</t>
  </si>
  <si>
    <t>(40.655594300669094, -73.91685812462713)</t>
  </si>
  <si>
    <t>(40.642729790236196, -73.93427476951614)</t>
  </si>
  <si>
    <t>(40.843817041132596, -73.9367795540281)</t>
  </si>
  <si>
    <t>(40.77487524045525, -73.95459065102702)</t>
  </si>
  <si>
    <t>(40.631910017120234, -74.03350578408175)</t>
  </si>
  <si>
    <t>(40.69975625490987, -73.9826025389896)</t>
  </si>
  <si>
    <t>(40.641520057274604, -73.95245096608419)</t>
  </si>
  <si>
    <t>(40.69727832180535, -73.91564130541167)</t>
  </si>
  <si>
    <t>(40.687565871328054, -73.97759368593215)</t>
  </si>
  <si>
    <t>(40.66689765019303, -73.9032544515045)</t>
  </si>
  <si>
    <t>(40.60075458668786, -73.98190811742812)</t>
  </si>
  <si>
    <t>(40.72005233425443, -74.00163060676425)</t>
  </si>
  <si>
    <t>(40.758969206363254, -73.98501997383237)</t>
  </si>
  <si>
    <t>(40.796588719333506, -73.93204614585964)</t>
  </si>
  <si>
    <t>(40.6707124736532, -73.9499103512111)</t>
  </si>
  <si>
    <t>(40.73928758384142, -74.0014001284846)</t>
  </si>
  <si>
    <t>(40.72308227890896, -74.0080343503678)</t>
  </si>
  <si>
    <t>(40.72975498320258, -74.0042827700191)</t>
  </si>
  <si>
    <t>(40.72521195689812, -73.9485092414619)</t>
  </si>
  <si>
    <t>(40.80197634863895, -73.95364027295466)</t>
  </si>
  <si>
    <t>(40.676517266728766, -73.94312824773979)</t>
  </si>
  <si>
    <t>(40.646515230086145, -73.96720399028092)</t>
  </si>
  <si>
    <t>(40.68795657482866, -73.86831611141713)</t>
  </si>
  <si>
    <t>(40.72121063348619, -74.0003607599787)</t>
  </si>
  <si>
    <t>(40.677815461122975, -73.88171524071467)</t>
  </si>
  <si>
    <t>(40.80462229848578, -73.95372512098764)</t>
  </si>
  <si>
    <t>(40.70123828673443, -73.91101994795562)</t>
  </si>
  <si>
    <t>(40.76885312800723, -73.98585170234998)</t>
  </si>
  <si>
    <t>(40.72525862905311, -73.94853446013774)</t>
  </si>
  <si>
    <t>(40.726202157013944, -73.98343626872602)</t>
  </si>
  <si>
    <t>(40.70388295761069, -73.9497375545519)</t>
  </si>
  <si>
    <t>(40.73671929569107, -73.95859676391946)</t>
  </si>
  <si>
    <t>(40.690917212103614, -73.91364804424931)</t>
  </si>
  <si>
    <t>(40.71334397842889, -73.96389218712277)</t>
  </si>
  <si>
    <t>(40.59631905127899, -73.94110806048734)</t>
  </si>
  <si>
    <t>(40.68136136074666, -73.92768920652269)</t>
  </si>
  <si>
    <t>(40.59276471972267, -73.94146766063803)</t>
  </si>
  <si>
    <t>(40.733907760456546, -74.00517428387745)</t>
  </si>
  <si>
    <t>(40.71862188906658, -73.98996765465674)</t>
  </si>
  <si>
    <t>(40.71638494142861, -74.0096604527606)</t>
  </si>
  <si>
    <t>(40.61286989999114, -73.98059379883489)</t>
  </si>
  <si>
    <t>(40.63562993233792, -73.9147500370539)</t>
  </si>
  <si>
    <t>(40.814349116974086, -73.94068753221863)</t>
  </si>
  <si>
    <t>(40.760479317411736, -73.98957149959637)</t>
  </si>
  <si>
    <t>(40.722247617621264, -73.9888992427031)</t>
  </si>
  <si>
    <t>(40.67727136435564, -73.86377299237697)</t>
  </si>
  <si>
    <t>(40.700452487452424, -73.92122732990298)</t>
  </si>
  <si>
    <t>(40.71879796465334, -73.99754692094857)</t>
  </si>
  <si>
    <t>(40.79059666438375, -73.97012322127124)</t>
  </si>
  <si>
    <t>(40.72453244317498, -73.97804666085946)</t>
  </si>
  <si>
    <t>(40.79629758395097, -73.97057212134196)</t>
  </si>
  <si>
    <t>(40.76069747646119, -73.95875873607663)</t>
  </si>
  <si>
    <t>(40.59896314758743, -73.95516761486611)</t>
  </si>
  <si>
    <t>(40.706731695309415, -74.00862029074545)</t>
  </si>
  <si>
    <t>(40.741071559491495, -74.00528670915828)</t>
  </si>
  <si>
    <t>(40.60801979671715, -73.98029268409293)</t>
  </si>
  <si>
    <t>(40.623102499573825, -73.94616727051613)</t>
  </si>
  <si>
    <t>(40.72778366931805, -73.98768243945857)</t>
  </si>
  <si>
    <t>(40.71991279687741, -73.95761874135897)</t>
  </si>
  <si>
    <t>(40.6676737844459, -73.99419642632084)</t>
  </si>
  <si>
    <t>(40.842571396922175, -73.93761199969775)</t>
  </si>
  <si>
    <t>(40.85709346450945, -73.93244342839955)</t>
  </si>
  <si>
    <t>(40.716609610852494, -73.98637503616752)</t>
  </si>
  <si>
    <t>(40.72446380887794, -73.95119761298741)</t>
  </si>
  <si>
    <t>(40.84249719587232, -73.93743858873985)</t>
  </si>
  <si>
    <t>(40.57879588453409, -73.96795002453048)</t>
  </si>
  <si>
    <t>(40.66637469835965, -73.91534876336816)</t>
  </si>
  <si>
    <t>(40.63797786327979, -73.95577194565016)</t>
  </si>
  <si>
    <t>(40.68049346329343, -73.96944425898133)</t>
  </si>
  <si>
    <t>(40.578555212865965, -73.96181951947307)</t>
  </si>
  <si>
    <t>(40.74432380139262, -73.99029579869784)</t>
  </si>
  <si>
    <t>(40.656055993544975, -73.93476260719689)</t>
  </si>
  <si>
    <t>(40.68047374111564, -73.883022891008)</t>
  </si>
  <si>
    <t>(40.79667651227157, -73.9319810458122)</t>
  </si>
  <si>
    <t>(40.82401247318397, -73.950640439093)</t>
  </si>
  <si>
    <t>(40.720005674639815, -74.00153680972402)</t>
  </si>
  <si>
    <t>(40.7291347479729, -74.00015875326609)</t>
  </si>
  <si>
    <t>(40.70228747420554, -73.98668812882323)</t>
  </si>
  <si>
    <t>(40.7115541583752, -73.96315009871644)</t>
  </si>
  <si>
    <t>(40.775440234554544, -73.95353237807149)</t>
  </si>
  <si>
    <t>(40.68244036709738, -73.98979642830373)</t>
  </si>
  <si>
    <t>(40.68936301387367, -73.99477508467888)</t>
  </si>
  <si>
    <t>(40.68889304661713, -73.91563749062205)</t>
  </si>
  <si>
    <t>(40.72012290118276, -73.96191879697005)</t>
  </si>
  <si>
    <t>(40.74414560438924, -74.00673770745722)</t>
  </si>
  <si>
    <t>(40.70384889896867, -73.94155045992231)</t>
  </si>
  <si>
    <t>(40.57793133269721, -73.96817003090963)</t>
  </si>
  <si>
    <t>(40.67978068964168, -73.90882046549854)</t>
  </si>
  <si>
    <t>(40.79494743145462, -73.94222168876337)</t>
  </si>
  <si>
    <t>(40.63526364304661, -73.94403171731169)</t>
  </si>
  <si>
    <t>(40.680491227991894, -73.89250866756954)</t>
  </si>
  <si>
    <t>(40.74504501541647, -73.98434463328279)</t>
  </si>
  <si>
    <t>(40.69142208687922, -73.91343103100255)</t>
  </si>
  <si>
    <t>(40.78804172328605, -73.94229268365709)</t>
  </si>
  <si>
    <t>(40.691045518022555, -73.99396361010598)</t>
  </si>
  <si>
    <t>(40.6721920395107, -73.88504176926396)</t>
  </si>
  <si>
    <t>(40.706760129968835, -73.92147596037472)</t>
  </si>
  <si>
    <t>(40.61594571856874, -73.95652133336262)</t>
  </si>
  <si>
    <t>(40.62604284898744, -73.94192120523998)</t>
  </si>
  <si>
    <t>(40.69129528790263, -73.92028256296815)</t>
  </si>
  <si>
    <t>(40.768398198054975, -73.94930979828442)</t>
  </si>
  <si>
    <t>(40.726441097093264, -73.98448610328941)</t>
  </si>
  <si>
    <t>(40.74146691934281, -73.99885965187275)</t>
  </si>
  <si>
    <t>(40.77391328289944, -73.97846363644196)</t>
  </si>
  <si>
    <t>(40.79650092635748, -73.93211124573538)</t>
  </si>
  <si>
    <t>(40.74818876047075, -73.99639093927789)</t>
  </si>
  <si>
    <t>(40.71584660923806, -73.94800063117891)</t>
  </si>
  <si>
    <t>(40.59841171026761, -73.94921198830441)</t>
  </si>
  <si>
    <t>(40.702741581781304, -73.9252820519864)</t>
  </si>
  <si>
    <t>(40.64954412606065, -73.9627843346592)</t>
  </si>
  <si>
    <t>(40.75388523915501, -73.96809678359338)</t>
  </si>
  <si>
    <t>(40.716251933704434, -73.95941391307723)</t>
  </si>
  <si>
    <t>(40.74288320709439, -73.99853844680614)</t>
  </si>
  <si>
    <t>(40.662438760000796, -73.91179619267986)</t>
  </si>
  <si>
    <t>(40.691065710967905, -73.95869362623361)</t>
  </si>
  <si>
    <t>(40.85108799075497, -73.93718832738756)</t>
  </si>
  <si>
    <t>(40.80829096547833, -73.9451216357268)</t>
  </si>
  <si>
    <t>(40.68122080634112, -73.96037264694687)</t>
  </si>
  <si>
    <t>(40.82225849254351, -73.95039243770249)</t>
  </si>
  <si>
    <t>(40.67369476865724, -73.98337360352707)</t>
  </si>
  <si>
    <t>(40.65076205340575, -73.93609037514737)</t>
  </si>
  <si>
    <t>(40.68881052667938, -73.97100899113019)</t>
  </si>
  <si>
    <t>(40.68249116503806, -73.97961807946018)</t>
  </si>
  <si>
    <t>(40.775381638494004, -73.97804433954843)</t>
  </si>
  <si>
    <t>(40.697348472663, -73.95161415531699)</t>
  </si>
  <si>
    <t>(40.83771099245968, -73.93849835359579)</t>
  </si>
  <si>
    <t>(40.749130227070125, -73.99701887371428)</t>
  </si>
  <si>
    <t>(40.86701077670765, -73.92906008203587)</t>
  </si>
  <si>
    <t>(40.69315223733168, -73.93582977194679)</t>
  </si>
  <si>
    <t>(40.762738367637354, -73.99108006282685)</t>
  </si>
  <si>
    <t>(40.6686706742082, -73.95751432028796)</t>
  </si>
  <si>
    <t>(40.69875266487979, -73.99141319840373)</t>
  </si>
  <si>
    <t>(40.86583773649061, -73.92312838498789)</t>
  </si>
  <si>
    <t>(40.800729487678204, -73.9400928668498)</t>
  </si>
  <si>
    <t>(40.65427633037855, -73.9634051834831)</t>
  </si>
  <si>
    <t>(40.6002001037747, -73.95280088666627)</t>
  </si>
  <si>
    <t>(40.708548865934674, -73.94341111400536)</t>
  </si>
  <si>
    <t>(40.64493019557254, -74.01051494132464)</t>
  </si>
  <si>
    <t>(40.577090335256926, -74.00130673298368)</t>
  </si>
  <si>
    <t>(40.69348165927625, -73.9111348764943)</t>
  </si>
  <si>
    <t>(40.647845415412206, -73.94924282811057)</t>
  </si>
  <si>
    <t>(40.69203050175785, -73.93256018960939)</t>
  </si>
  <si>
    <t>(40.648044178263866, -73.95189135537788)</t>
  </si>
  <si>
    <t>(40.76388438827514, -73.96826165980389)</t>
  </si>
  <si>
    <t>(40.748453377520505, -73.98032693170074)</t>
  </si>
  <si>
    <t>(40.644587572998056, -73.99890454909495)</t>
  </si>
  <si>
    <t>(40.696535131592285, -73.97449289022303)</t>
  </si>
  <si>
    <t>(40.647496930018754, -74.00523965483674)</t>
  </si>
  <si>
    <t>(40.800174346139464, -73.96506229130087)</t>
  </si>
  <si>
    <t>(40.69179141344246, -73.94784269698556)</t>
  </si>
  <si>
    <t>(40.72198831233753, -73.97945447928382)</t>
  </si>
  <si>
    <t>(40.796930725803925, -73.94550661801549)</t>
  </si>
  <si>
    <t>(40.775222372268196, -73.97767250788462)</t>
  </si>
  <si>
    <t>(40.69189720703446, -73.97805380016796)</t>
  </si>
  <si>
    <t>(40.6416386842279, -74.01512664371309)</t>
  </si>
  <si>
    <t>(40.67443857810691, -73.98320397981612)</t>
  </si>
  <si>
    <t>(40.596055453567814, -73.98166093283561)</t>
  </si>
  <si>
    <t>(40.65102918635978, -74.00957891329014)</t>
  </si>
  <si>
    <t>(40.63178245988618, -73.97189842855657)</t>
  </si>
  <si>
    <t>(40.700793687794544, -73.93585848163168)</t>
  </si>
  <si>
    <t>(40.6773610361409, -73.97880126060429)</t>
  </si>
  <si>
    <t>(40.64098835294029, -73.93695731287087)</t>
  </si>
  <si>
    <t>(40.74448884364011, -73.99655353842132)</t>
  </si>
  <si>
    <t>(40.67721797068917, -73.95768913620907)</t>
  </si>
  <si>
    <t>(40.77638530639001, -73.9557738946022)</t>
  </si>
  <si>
    <t>(40.81885731478759, -73.9559913455268)</t>
  </si>
  <si>
    <t>(40.65165849908106, -73.9505733477443)</t>
  </si>
  <si>
    <t>(40.59432089717539, -73.93608318251472)</t>
  </si>
  <si>
    <t>(40.82734220899194, -73.93990630571572)</t>
  </si>
  <si>
    <t>(40.796127582138496, -73.97125118854662)</t>
  </si>
  <si>
    <t>(40.71587222105309, -73.96491890115001)</t>
  </si>
  <si>
    <t>(40.762895118682614, -73.99679444644298)</t>
  </si>
  <si>
    <t>(40.68627492157731, -73.96335877702023)</t>
  </si>
  <si>
    <t>(40.73471328560736, -73.95973824305426)</t>
  </si>
  <si>
    <t>(40.73507696306162, -74.00641564725795)</t>
  </si>
  <si>
    <t>(40.72863608162641, -73.95177183783166)</t>
  </si>
  <si>
    <t>(40.80339384378731, -73.96484387820101)</t>
  </si>
  <si>
    <t>(40.581018580517295, -73.96588614222227)</t>
  </si>
  <si>
    <t>(40.76730534586146, -73.95483768887566)</t>
  </si>
  <si>
    <t>(40.676924198344985, -73.95059788507383)</t>
  </si>
  <si>
    <t>(40.68405602860872, -73.96000319190578)</t>
  </si>
  <si>
    <t>(40.62904285418385, -73.92312733543271)</t>
  </si>
  <si>
    <t>(40.681983848673816, -73.98244853455842)</t>
  </si>
  <si>
    <t>(40.782276055411614, -73.97622939013507)</t>
  </si>
  <si>
    <t>(40.77643469778619, -73.95573775587847)</t>
  </si>
  <si>
    <t>(40.76004808628082, -73.98660800066811)</t>
  </si>
  <si>
    <t>(40.7082196774105, -74.00077187589756)</t>
  </si>
  <si>
    <t>(40.67540204080552, -73.88097686533713)</t>
  </si>
  <si>
    <t>(40.77066959387489, -73.95283170227648)</t>
  </si>
  <si>
    <t>(40.696029334011854, -73.93687641810779)</t>
  </si>
  <si>
    <t>(40.66741351273327, -73.86035785184494)</t>
  </si>
  <si>
    <t>(40.706786799744656, -74.00511446961036)</t>
  </si>
  <si>
    <t>(40.74223639323926, -73.97959980230118)</t>
  </si>
  <si>
    <t>(40.67650632940168, -73.87660901549312)</t>
  </si>
  <si>
    <t>(40.66125862411018, -73.8617295808173)</t>
  </si>
  <si>
    <t>(40.68876425154534, -73.98904905081392)</t>
  </si>
  <si>
    <t>(40.732966381975764, -74.00318607260466)</t>
  </si>
  <si>
    <t>(40.60403299277005, -73.99162345043563)</t>
  </si>
  <si>
    <t>(40.71048894602785, -73.94825008807449)</t>
  </si>
  <si>
    <t>(40.80005543931596, -73.96225954019378)</t>
  </si>
  <si>
    <t>(40.60767287779864, -74.0021140596176)</t>
  </si>
  <si>
    <t>(40.589398447141335, -73.95072384364008)</t>
  </si>
  <si>
    <t>(40.737264448181854, -73.95576377666507)</t>
  </si>
  <si>
    <t>(40.836273762577946, -73.9404005619862)</t>
  </si>
  <si>
    <t>(40.82526917214624, -73.94975787584788)</t>
  </si>
  <si>
    <t>(40.67961360084024, -73.9641267711853)</t>
  </si>
  <si>
    <t>(40.68461884002049, -73.91482802748915)</t>
  </si>
  <si>
    <t>(40.74481958566905, -73.98188704015112)</t>
  </si>
  <si>
    <t>(40.59438476080568, -73.98851721545807)</t>
  </si>
  <si>
    <t>(40.80593199015323, -73.95488011194338)</t>
  </si>
  <si>
    <t>(40.65398485293249, -73.9275458893617)</t>
  </si>
  <si>
    <t>(40.651887695962756, -73.96134509059807)</t>
  </si>
  <si>
    <t>(40.645168855478836, -74.01191313241391)</t>
  </si>
  <si>
    <t>(40.62345271408704, -74.02511534668203)</t>
  </si>
  <si>
    <t>(40.64655935608287, -73.95927252481327)</t>
  </si>
  <si>
    <t>(40.77797604639521, -73.95997927513608)</t>
  </si>
  <si>
    <t>(40.823723777310185, -73.94948444266237)</t>
  </si>
  <si>
    <t>(40.6606047801465, -73.8835082736363)</t>
  </si>
  <si>
    <t>(40.709810827040336, -73.94788991618843)</t>
  </si>
  <si>
    <t>(40.643083380258574, -73.9964146411862)</t>
  </si>
  <si>
    <t>(40.57840948115602, -73.98401650393846)</t>
  </si>
  <si>
    <t>(40.639423287107554, -74.01761954075883)</t>
  </si>
  <si>
    <t>(40.65979074643396, -73.90916856953167)</t>
  </si>
  <si>
    <t>(40.67674541876504, -73.97488621495138)</t>
  </si>
  <si>
    <t>(40.71888779511036, -73.95445924547771)</t>
  </si>
  <si>
    <t>(40.76164847527719, -73.98849198930853)</t>
  </si>
  <si>
    <t>(40.69721785134117, -73.93211136718696)</t>
  </si>
  <si>
    <t>(40.79585081470731, -73.94880493417062)</t>
  </si>
  <si>
    <t>(40.72457423091113, -73.98156062672845)</t>
  </si>
  <si>
    <t>(40.606122084719175, -73.99916087828106)</t>
  </si>
  <si>
    <t>(40.6731745373034, -73.92903914371085)</t>
  </si>
  <si>
    <t>(40.6817324557071, -73.92427803388672)</t>
  </si>
  <si>
    <t>(40.75375891058745, -73.96784418870361)</t>
  </si>
  <si>
    <t>(40.6742665808406, -73.94904967739627)</t>
  </si>
  <si>
    <t>(40.708902292841536, -73.94210871064207)</t>
  </si>
  <si>
    <t>(40.653452558994765, -74.01240474688811)</t>
  </si>
  <si>
    <t>(40.618515774459034, -74.03233559864076)</t>
  </si>
  <si>
    <t>(40.67039076496, -73.94280182533299)</t>
  </si>
  <si>
    <t>(40.66588055390645, -73.88655937395332)</t>
  </si>
  <si>
    <t>(40.70381696655123, -73.92441885497739)</t>
  </si>
  <si>
    <t>(40.779685406495084, -73.978154854285)</t>
  </si>
  <si>
    <t>(40.814321508112734, -73.95929991729793)</t>
  </si>
  <si>
    <t>(40.72379255122182, -73.98560151137893)</t>
  </si>
  <si>
    <t>(40.70798926567261, -73.94408968344156)</t>
  </si>
  <si>
    <t>(40.80268533857202, -73.94326606890871)</t>
  </si>
  <si>
    <t>(40.71812524637479, -73.99199510664727)</t>
  </si>
  <si>
    <t>(40.69822147666007, -73.93520820573266)</t>
  </si>
  <si>
    <t>(40.74627036252975, -73.97543383076953)</t>
  </si>
  <si>
    <t>(40.699348558772606, -73.93342553998956)</t>
  </si>
  <si>
    <t>(40.69872345277177, -73.9396760275141)</t>
  </si>
  <si>
    <t>(40.62845840707052, -74.02856130285316)</t>
  </si>
  <si>
    <t>(40.69398570080013, -73.90985402904624)</t>
  </si>
  <si>
    <t>(40.6762557273506, -73.94156022234853)</t>
  </si>
  <si>
    <t>(40.751331550197186, -73.99916626764166)</t>
  </si>
  <si>
    <t>(40.8107737656108, -73.94852613371023)</t>
  </si>
  <si>
    <t>(40.68160428195414, -73.92555090627032)</t>
  </si>
  <si>
    <t>(40.728681195632056, -73.98759928946133)</t>
  </si>
  <si>
    <t>(40.69496772529378, -73.93310896426803)</t>
  </si>
  <si>
    <t>(40.80602733108439, -73.94674899094927)</t>
  </si>
  <si>
    <t>(40.670799374018536, -73.94207689527414)</t>
  </si>
  <si>
    <t>(40.75388525114263, -73.96814009602275)</t>
  </si>
  <si>
    <t>(40.69175033488302, -73.94804827148577)</t>
  </si>
  <si>
    <t>(40.70554952189718, -73.92123212714861)</t>
  </si>
  <si>
    <t>(40.67256685508328, -73.94747199933741)</t>
  </si>
  <si>
    <t>(40.66847455830328, -73.94783569696033)</t>
  </si>
  <si>
    <t>(40.607194601345014, -74.01269867263274)</t>
  </si>
  <si>
    <t>(40.800010712439956, -73.96871759023931)</t>
  </si>
  <si>
    <t>(40.70772835726963, -74.00152209919611)</t>
  </si>
  <si>
    <t>(40.776719894691965, -73.95507682513394)</t>
  </si>
  <si>
    <t>(40.8254228410801, -73.94373808466412)</t>
  </si>
  <si>
    <t>(40.62229141695212, -74.0075683339983)</t>
  </si>
  <si>
    <t>(40.70108564141577, -73.92826649334043)</t>
  </si>
  <si>
    <t>(40.78006593502672, -73.94897955583579)</t>
  </si>
  <si>
    <t>(40.68693843695405, -73.91518563937812)</t>
  </si>
  <si>
    <t>(40.79205073082468, -73.9457923046906)</t>
  </si>
  <si>
    <t>(40.79559829616915, -73.93276948325868)</t>
  </si>
  <si>
    <t>(40.800359775584866, -73.94170410256591)</t>
  </si>
  <si>
    <t>(40.79761870091931, -73.96407401559284)</t>
  </si>
  <si>
    <t>(40.78872504258017, -73.94779926107046)</t>
  </si>
  <si>
    <t>(40.65430291798354, -73.89508086007967)</t>
  </si>
  <si>
    <t>(40.81282713425973, -73.94923983376826)</t>
  </si>
  <si>
    <t>(40.683188903393614, -73.93139372402014)</t>
  </si>
  <si>
    <t>(40.67478828605974, -73.96412215647192)</t>
  </si>
  <si>
    <t>(40.74420893065129, -73.99987729926563)</t>
  </si>
  <si>
    <t>(40.828931156308485, -73.94491671334694)</t>
  </si>
  <si>
    <t>(40.60600712454292, -73.97638218530582)</t>
  </si>
  <si>
    <t>(40.68002534000202, -73.97450641572209)</t>
  </si>
  <si>
    <t>(40.775711486887595, -73.98072687128182)</t>
  </si>
  <si>
    <t>(40.68314513725565, -73.93164615695702)</t>
  </si>
  <si>
    <t>(40.8668815171514, -73.9202564683571)</t>
  </si>
  <si>
    <t>(40.622310628589474, -74.00759715421077)</t>
  </si>
  <si>
    <t>(40.69990584196261, -73.91299806024897)</t>
  </si>
  <si>
    <t>(40.68290569745191, -73.94035735919954)</t>
  </si>
  <si>
    <t>(40.65642443378326, -73.88620783561316)</t>
  </si>
  <si>
    <t>(40.6831942745313, -73.93119541356161)</t>
  </si>
  <si>
    <t>(40.69794424354647, -73.93048416731078)</t>
  </si>
  <si>
    <t>(40.58428604671687, -73.93156372953595)</t>
  </si>
  <si>
    <t>(40.77637840441494, -73.98040894645916)</t>
  </si>
  <si>
    <t>(40.72338687776161, -74.0089723936674)</t>
  </si>
  <si>
    <t>(40.63075616955521, -73.92397920454259)</t>
  </si>
  <si>
    <t>(40.597030012862724, -73.94122266194248)</t>
  </si>
  <si>
    <t>(40.67721000252503, -73.97841915532503)</t>
  </si>
  <si>
    <t>(40.63462356270155, -74.03693352264834)</t>
  </si>
  <si>
    <t>(40.67635853604214, -73.87446420850331)</t>
  </si>
  <si>
    <t>(40.70268093084379, -73.94417348056533)</t>
  </si>
  <si>
    <t>(40.66865511105402, -73.98173469523248)</t>
  </si>
  <si>
    <t>(40.72064676861901, -73.96078211320962)</t>
  </si>
  <si>
    <t>(40.64953542191606, -73.94750454706741)</t>
  </si>
  <si>
    <t>(40.71148074090229, -73.95721289623512)</t>
  </si>
  <si>
    <t>(40.72045950290502, -73.95899648144866)</t>
  </si>
  <si>
    <t>(40.78519320921773, -73.97392448812411)</t>
  </si>
  <si>
    <t>(40.64270221528479, -73.95729303357757)</t>
  </si>
  <si>
    <t>(40.76149511616247, -73.9637036436473)</t>
  </si>
  <si>
    <t>(40.7154770910346, -73.93393970196206)</t>
  </si>
  <si>
    <t>(40.610764371037746, -73.97904570944493)</t>
  </si>
  <si>
    <t>(40.609288436367805, -73.98377501004106)</t>
  </si>
  <si>
    <t>(40.668633144815175, -73.98168423466282)</t>
  </si>
  <si>
    <t>(40.81631549171409, -73.9429762670372)</t>
  </si>
  <si>
    <t>(40.67684795152272, -73.93522536539962)</t>
  </si>
  <si>
    <t>(40.69144229924395, -73.98225132135923)</t>
  </si>
  <si>
    <t>(40.610775329146584, -73.97893045378451)</t>
  </si>
  <si>
    <t>(40.68170304140322, -73.9776064722106)</t>
  </si>
  <si>
    <t>(40.850343491413, -73.93117794318768)</t>
  </si>
  <si>
    <t>(40.691604644777826, -73.91531673178883)</t>
  </si>
  <si>
    <t>(40.845128014140236, -73.93498560487605)</t>
  </si>
  <si>
    <t>(40.68596482270017, -73.9735991159961)</t>
  </si>
  <si>
    <t>(40.59659561238911, -73.9347954952123)</t>
  </si>
  <si>
    <t>(40.7900293202348, -73.94898275449599)</t>
  </si>
  <si>
    <t>(40.78445083765422, -73.98141404760455)</t>
  </si>
  <si>
    <t>(40.59658195780291, -73.93491793803155)</t>
  </si>
  <si>
    <t>(40.72453465796787, -73.97542380417555)</t>
  </si>
  <si>
    <t>(40.73349610808827, -74.00357579054595)</t>
  </si>
  <si>
    <t>(40.68139552681339, -73.9770982075907)</t>
  </si>
  <si>
    <t>(40.62347459739531, -74.00411384608896)</t>
  </si>
  <si>
    <t>(40.689619940909864, -73.90786587279482)</t>
  </si>
  <si>
    <t>(40.64185813748905, -73.98391842949822)</t>
  </si>
  <si>
    <t>(40.646123239232196, -74.01806094191235)</t>
  </si>
  <si>
    <t>(40.79536291368665, -73.95031496602816)</t>
  </si>
  <si>
    <t>(40.71900009601731, -73.9847728262797)</t>
  </si>
  <si>
    <t>(40.86568484257689, -73.92027598053774)</t>
  </si>
  <si>
    <t>(40.85060412375333, -73.93098609872483)</t>
  </si>
  <si>
    <t>(40.65239749112882, -73.95921850654025)</t>
  </si>
  <si>
    <t>(40.76269734446964, -73.99325680600393)</t>
  </si>
  <si>
    <t>(40.66828373783889, -73.89690449485057)</t>
  </si>
  <si>
    <t>(40.636812460325366, -73.9673708955145)</t>
  </si>
  <si>
    <t>(40.59784871932182, -73.97247805692952)</t>
  </si>
  <si>
    <t>(40.621310496332356, -74.0171500755874)</t>
  </si>
  <si>
    <t>(40.710341423541585, -73.9498192528848)</t>
  </si>
  <si>
    <t>(40.57516530805263, -73.98540316926034)</t>
  </si>
  <si>
    <t>(40.86198131304136, -73.92717106267445)</t>
  </si>
  <si>
    <t>(40.6690033524978, -73.9037993235083)</t>
  </si>
  <si>
    <t>(40.79912244145848, -73.94277789756075)</t>
  </si>
  <si>
    <t>(40.69417603068796, -73.96901246423243)</t>
  </si>
  <si>
    <t>(40.65267199229258, -73.95928320883596)</t>
  </si>
  <si>
    <t>(40.73022851093356, -73.98207862679989)</t>
  </si>
  <si>
    <t>(40.70237130824867, -73.91763290710482)</t>
  </si>
  <si>
    <t>(40.679487830305376, -73.89379018251255)</t>
  </si>
  <si>
    <t>(40.77037716910479, -73.95602338246682)</t>
  </si>
  <si>
    <t>(40.63245117237169, -74.03198927619422)</t>
  </si>
  <si>
    <t>(40.787584972516136, -73.95179052745574)</t>
  </si>
  <si>
    <t>(40.77581680580157, -73.95489690644007)</t>
  </si>
  <si>
    <t>(40.70618425613707, -73.9222520981512)</t>
  </si>
  <si>
    <t>(40.7550310038263, -73.9727957148376)</t>
  </si>
  <si>
    <t>(40.75492715130337, -73.9978668293475)</t>
  </si>
  <si>
    <t>(40.65886412431199, -73.95901632071117)</t>
  </si>
  <si>
    <t>(40.737577289358434, -73.9913829355585)</t>
  </si>
  <si>
    <t>(40.802801552063045, -73.93970090355988)</t>
  </si>
  <si>
    <t>(40.67930621193729, -73.91283745716912)</t>
  </si>
  <si>
    <t>(40.73163634820253, -73.95954526127026)</t>
  </si>
  <si>
    <t>(40.665268952692365, -73.9887212873421)</t>
  </si>
  <si>
    <t>(40.80450500982757, -73.95559266583203)</t>
  </si>
  <si>
    <t>(40.68658516239314, -73.99222965944699)</t>
  </si>
  <si>
    <t>(40.850384644704604, -73.93114898375308)</t>
  </si>
  <si>
    <t>(40.62027972049253, -73.99824215341538)</t>
  </si>
  <si>
    <t>(40.84430219628477, -73.93558999609955)</t>
  </si>
  <si>
    <t>(40.80394013927795, -73.95020381321851)</t>
  </si>
  <si>
    <t>(40.65886139621708, -73.95906317735582)</t>
  </si>
  <si>
    <t>(40.64665658141819, -74.01139088058633)</t>
  </si>
  <si>
    <t>(40.74303909252397, -73.98849520371057)</t>
  </si>
  <si>
    <t>(40.6504229173348, -74.00403982851917)</t>
  </si>
  <si>
    <t>(40.71358939451965, -73.95907285148617)</t>
  </si>
  <si>
    <t>(40.749802415553035, -73.99150406525972)</t>
  </si>
  <si>
    <t>(40.60122533282273, -74.00296371899559)</t>
  </si>
  <si>
    <t>(40.74244198206259, -73.97814180454331)</t>
  </si>
  <si>
    <t>(40.70385262479437, -73.92438274793152)</t>
  </si>
  <si>
    <t>(40.82874156556174, -73.95051768771194)</t>
  </si>
  <si>
    <t>(40.77859133735318, -73.94747863067401)</t>
  </si>
  <si>
    <t>(40.63049642123821, -73.97767769483139)</t>
  </si>
  <si>
    <t>(40.79891082535945, -73.96206876314606)</t>
  </si>
  <si>
    <t>(40.68218550764496, -74.00332426047018)</t>
  </si>
  <si>
    <t>(40.68378927931856, -73.95857193835548)</t>
  </si>
  <si>
    <t>(40.68533378878526, -73.92049160678717)</t>
  </si>
  <si>
    <t>(40.63683890804624, -74.00567478564267)</t>
  </si>
  <si>
    <t>(40.68584391220115, -73.97299340852591)</t>
  </si>
  <si>
    <t>(40.77604931647323, -73.98213489610575)</t>
  </si>
  <si>
    <t>(40.849619325642685, -73.93673427905506)</t>
  </si>
  <si>
    <t>(40.57978062390809, -73.9766614565523)</t>
  </si>
  <si>
    <t>(40.74979417997734, -73.99148602057147)</t>
  </si>
  <si>
    <t>(40.754943122337956, -73.97258640397098)</t>
  </si>
  <si>
    <t>(40.64319036835994, -73.94948779576853)</t>
  </si>
  <si>
    <t>(40.778627905346504, -73.949460882242)</t>
  </si>
  <si>
    <t>(40.65084302479186, -73.96474047085513)</t>
  </si>
  <si>
    <t>(40.691083944983745, -73.99396721259686)</t>
  </si>
  <si>
    <t>(40.82556551332304, -73.9436295662848)</t>
  </si>
  <si>
    <t>(40.685965381181546, -73.96535650117369)</t>
  </si>
  <si>
    <t>(40.79051329202308, -73.9776962706666)</t>
  </si>
  <si>
    <t>(40.777751285028174, -73.9836978565847)</t>
  </si>
  <si>
    <t>(40.6273804669367, -74.0253077587246)</t>
  </si>
  <si>
    <t>(40.685092291081624, -73.93847686157501)</t>
  </si>
  <si>
    <t>(40.71482371370442, -73.96489059497193)</t>
  </si>
  <si>
    <t>(40.7724648626238, -73.96070466248648)</t>
  </si>
  <si>
    <t>(40.871974906053424, -73.91915477846568)</t>
  </si>
  <si>
    <t>(40.75504197769202, -73.97277405376268)</t>
  </si>
  <si>
    <t>(40.82410843009297, -73.9389481204351)</t>
  </si>
  <si>
    <t>(40.6984446276205, -73.93188291672892)</t>
  </si>
  <si>
    <t>(40.71052437851867, -73.94769818619035)</t>
  </si>
  <si>
    <t>(40.84572833083372, -73.93858129999771)</t>
  </si>
  <si>
    <t>(40.7043353769237, -74.01031151687883)</t>
  </si>
  <si>
    <t>(40.72456906209768, -73.98368561155684)</t>
  </si>
  <si>
    <t>(40.71552857918783, -73.94880891289588)</t>
  </si>
  <si>
    <t>(40.592061939659835, -73.95320270743694)</t>
  </si>
  <si>
    <t>(40.67137530236841, -73.87066680505404)</t>
  </si>
  <si>
    <t>(40.743339560392265, -73.97837969074094)</t>
  </si>
  <si>
    <t>(40.81454577824675, -73.94426750297592)</t>
  </si>
  <si>
    <t>(40.77641157495877, -73.95280236090873)</t>
  </si>
  <si>
    <t>(40.80353347709093, -73.94918912799456)</t>
  </si>
  <si>
    <t>(40.72779720075009, -73.95425832723028)</t>
  </si>
  <si>
    <t>(40.75001649405111, -73.9913452349282)</t>
  </si>
  <si>
    <t>(40.66102472921459, -73.89490448779505)</t>
  </si>
  <si>
    <t>(40.62012478073651, -73.96971323756367)</t>
  </si>
  <si>
    <t>(40.692927489800745, -73.90461944398311)</t>
  </si>
  <si>
    <t>(40.760243700230745, -73.99691730431935)</t>
  </si>
  <si>
    <t>(40.75651610693509, -73.99208794988654)</t>
  </si>
  <si>
    <t>(40.74881180228671, -73.99591089595899)</t>
  </si>
  <si>
    <t>(40.68658600599769, -73.92136630558697)</t>
  </si>
  <si>
    <t>(40.68651606889976, -73.90506130183189)</t>
  </si>
  <si>
    <t>(40.64755469053078, -73.92893305793423)</t>
  </si>
  <si>
    <t>(40.700760292159316, -73.92180039884501)</t>
  </si>
  <si>
    <t>(40.76303952072975, -73.9839794171107)</t>
  </si>
  <si>
    <t>(40.6880452339737, -73.92825167565609)</t>
  </si>
  <si>
    <t>(40.677701007956884, -73.950687440804)</t>
  </si>
  <si>
    <t>(40.682868001833405, -73.9848135266054)</t>
  </si>
  <si>
    <t>(40.68551003393616, -73.96631584559032)</t>
  </si>
  <si>
    <t>(40.67209442589381, -73.95306363901119)</t>
  </si>
  <si>
    <t>(40.77036466603424, -73.96806000701498)</t>
  </si>
  <si>
    <t>(40.64454630294599, -74.00487907766045)</t>
  </si>
  <si>
    <t>(40.717872604455565, -73.99037540580335)</t>
  </si>
  <si>
    <t>(40.7838258794142, -73.94821114419709)</t>
  </si>
  <si>
    <t>(40.65459364892757, -73.95290295981866)</t>
  </si>
  <si>
    <t>(40.65668810226277, -73.96070438144623)</t>
  </si>
  <si>
    <t>(40.6698529626149, -73.93295751539176)</t>
  </si>
  <si>
    <t>(40.652347144988916, -73.94394530832692)</t>
  </si>
  <si>
    <t>(40.651954546031035, -73.92457130913888)</t>
  </si>
  <si>
    <t>(40.713587292895895, -73.9414950267922)</t>
  </si>
  <si>
    <t>(40.681963914490886, -73.97823013207908)</t>
  </si>
  <si>
    <t>(40.636366862561594, -74.03579593528747)</t>
  </si>
  <si>
    <t>(40.62936000387201, -74.02270380436336)</t>
  </si>
  <si>
    <t>(40.690619048906484, -73.98346313791158)</t>
  </si>
  <si>
    <t>(40.59430976873886, -73.94653975518271)</t>
  </si>
  <si>
    <t>(40.71144607131443, -73.98173018371246)</t>
  </si>
  <si>
    <t>(40.65432688835155, -73.91780034411431)</t>
  </si>
  <si>
    <t>(40.59352028833055, -73.93767185845871)</t>
  </si>
  <si>
    <t>(40.71136534518467, -73.95690276251469)</t>
  </si>
  <si>
    <t>(40.673307325551264, -73.92215703847582)</t>
  </si>
  <si>
    <t>(40.70132069695389, -73.98211525005152)</t>
  </si>
  <si>
    <t>(40.780821473157644, -73.97685458292507)</t>
  </si>
  <si>
    <t>(40.60420205015139, -73.96903981928496)</t>
  </si>
  <si>
    <t>(40.82448939380035, -73.93791439572294)</t>
  </si>
  <si>
    <t>(40.72722534584651, -73.9796585164341)</t>
  </si>
  <si>
    <t>(40.794386975004024, -73.9468196986509)</t>
  </si>
  <si>
    <t>(40.745110910394764, -73.98449980024223)</t>
  </si>
  <si>
    <t>(40.80555266345012, -73.94711781221582)</t>
  </si>
  <si>
    <t>(40.658989442063856, -73.9985583060492)</t>
  </si>
  <si>
    <t>(40.73885387285996, -74.00334873911392)</t>
  </si>
  <si>
    <t>(40.65643284600723, -73.92698819955655)</t>
  </si>
  <si>
    <t>(40.64150493686115, -73.90568745748524)</t>
  </si>
  <si>
    <t>(40.76074409933692, -73.96718023378745)</t>
  </si>
  <si>
    <t>(40.71050195658654, -73.94105767822846)</t>
  </si>
  <si>
    <t>(40.64618859156066, -73.97887242489503)</t>
  </si>
  <si>
    <t>(40.8248027654127, -73.94421194034668)</t>
  </si>
  <si>
    <t>(40.68922048743562, -73.94396839812379)</t>
  </si>
  <si>
    <t>(40.805503688661965, -73.94806423942113)</t>
  </si>
  <si>
    <t>(40.87604232592005, -73.90787875375364)</t>
  </si>
  <si>
    <t>(40.68634373591787, -73.9560751973362)</t>
  </si>
  <si>
    <t>(40.695700609419035, -73.9492857330839)</t>
  </si>
  <si>
    <t>(40.57758437795571, -73.99740451391101)</t>
  </si>
  <si>
    <t>(40.80655789416365, -73.94857996519718)</t>
  </si>
  <si>
    <t>(40.69813590160696, -73.94480479162732)</t>
  </si>
  <si>
    <t>(40.69913426133545, -73.92850661579193)</t>
  </si>
  <si>
    <t>(40.6725472961718, -73.95302006069052)</t>
  </si>
  <si>
    <t>(40.684385113123646, -73.91065303045215)</t>
  </si>
  <si>
    <t>(40.790292775895466, -73.97328689439739)</t>
  </si>
  <si>
    <t>(40.837527639650865, -73.93952487297271)</t>
  </si>
  <si>
    <t>(40.8639261347363, -73.92971051889944)</t>
  </si>
  <si>
    <t>(40.70823868290651, -73.94336088074877)</t>
  </si>
  <si>
    <t>(40.83558513509111, -73.94660607756644)</t>
  </si>
  <si>
    <t>(40.607147465236835, -73.96085598993015)</t>
  </si>
  <si>
    <t>(40.62258975021624, -73.98411038999332)</t>
  </si>
  <si>
    <t>(40.71079476213374, -73.9577868553667)</t>
  </si>
  <si>
    <t>(40.82051005182255, -73.94426250788106)</t>
  </si>
  <si>
    <t>(40.709976241204956, -74.00447988377604)</t>
  </si>
  <si>
    <t>(40.85241576714314, -73.93598698746504)</t>
  </si>
  <si>
    <t>(40.59202272948193, -73.96670866332197)</t>
  </si>
  <si>
    <t>(40.623710596361214, -74.00539629004616)</t>
  </si>
  <si>
    <t>(40.7860313171124, -73.94533498305347)</t>
  </si>
  <si>
    <t>(40.7943691208968, -73.97516688377296)</t>
  </si>
  <si>
    <t>(40.65892504133879, -73.96053726909598)</t>
  </si>
  <si>
    <t>(40.79903790709257, -73.93851963633857)</t>
  </si>
  <si>
    <t>(40.64437820242415, -73.90843282674294)</t>
  </si>
  <si>
    <t>(40.69655442633759, -73.93349684913574)</t>
  </si>
  <si>
    <t>(40.71854465721631, -73.9862952765672)</t>
  </si>
  <si>
    <t>(40.86825752092057, -73.92158535121636)</t>
  </si>
  <si>
    <t>(40.82273173241706, -73.95313804406113)</t>
  </si>
  <si>
    <t>(40.652413278596384, -73.92945404905991)</t>
  </si>
  <si>
    <t>(40.68276715179732, -73.96351213627689)</t>
  </si>
  <si>
    <t>(40.69161370931689, -73.9164526102974)</t>
  </si>
  <si>
    <t>(40.635203003119194, -73.9639813060831)</t>
  </si>
  <si>
    <t>(40.826948282634014, -73.93721834139572)</t>
  </si>
  <si>
    <t>(40.76792582213054, -73.98979055152722)</t>
  </si>
  <si>
    <t>(40.694663797172794, -73.93439666988014)</t>
  </si>
  <si>
    <t>(40.671108972274645, -73.88616836261045)</t>
  </si>
  <si>
    <t>(40.608169704085505, -73.99949939271949)</t>
  </si>
  <si>
    <t>(40.63780607924843, -73.90705825738385)</t>
  </si>
  <si>
    <t>(40.69899836803464, -73.92211982864312)</t>
  </si>
  <si>
    <t>(40.645375233872805, -74.00473499829697)</t>
  </si>
  <si>
    <t>(40.68461539942859, -73.95141066292679)</t>
  </si>
  <si>
    <t>(40.639508249229436, -73.96884327911786)</t>
  </si>
  <si>
    <t>(40.645336809398245, -74.00467373611448)</t>
  </si>
  <si>
    <t>(40.633276961000846, -73.92149397100481)</t>
  </si>
  <si>
    <t>(40.59119245008975, -73.9372167579828)</t>
  </si>
  <si>
    <t>(40.57809952061067, -73.95416285607504)</t>
  </si>
  <si>
    <t>(40.76200439219983, -73.9815683134098)</t>
  </si>
  <si>
    <t>(40.67812675497879, -73.97840804285572)</t>
  </si>
  <si>
    <t>(40.74392347557637, -73.99948754618742)</t>
  </si>
  <si>
    <t>(40.700229206970626, -73.91231601614084)</t>
  </si>
  <si>
    <t>(40.69470891293517, -73.96126256562788)</t>
  </si>
  <si>
    <t>(40.57947283096245, -74.00041399353633)</t>
  </si>
  <si>
    <t>(40.676915458257454, -74.00552317201974)</t>
  </si>
  <si>
    <t>(40.668753386069355, -73.86767993288268)</t>
  </si>
  <si>
    <t>(40.63975481593337, -73.94549084819951)</t>
  </si>
  <si>
    <t>(40.71598386042732, -73.98684772260086)</t>
  </si>
  <si>
    <t>(40.6397959894237, -73.94549441776454)</t>
  </si>
  <si>
    <t>(40.69841058325531, -73.9452337218621)</t>
  </si>
  <si>
    <t>(40.72132254691939, -73.98802996376898)</t>
  </si>
  <si>
    <t>(40.71823440398107, -73.98551613359581)</t>
  </si>
  <si>
    <t>(40.578148929931295, -73.95417002191215)</t>
  </si>
  <si>
    <t>(40.70615280956344, -73.96424594044983)</t>
  </si>
  <si>
    <t>(40.722580150974196, -74.00520226579755)</t>
  </si>
  <si>
    <t>(40.61147970434149, -73.99283627876174)</t>
  </si>
  <si>
    <t>(40.6789156365431, -73.90825561396986)</t>
  </si>
  <si>
    <t>(40.63152137284965, -74.01532610458976)</t>
  </si>
  <si>
    <t>(40.64553237177799, -73.95806237287843)</t>
  </si>
  <si>
    <t>(40.722407727473886, -73.97665840984226)</t>
  </si>
  <si>
    <t>(40.6950640003256, -73.99799496113215)</t>
  </si>
  <si>
    <t>(40.7962192253427, -73.9338415208822)</t>
  </si>
  <si>
    <t>(40.791392233113214, -73.96860607498826)</t>
  </si>
  <si>
    <t>(40.79945015293454, -73.93953418286308)</t>
  </si>
  <si>
    <t>(40.62801186910086, -74.02484687020053)</t>
  </si>
  <si>
    <t>(40.71684078206602, -73.93805796029459)</t>
  </si>
  <si>
    <t>(40.72368353856454, -74.0053141916722)</t>
  </si>
  <si>
    <t>(40.654663024930805, -73.96241387096445)</t>
  </si>
  <si>
    <t>(40.64572176581079, -73.95807306439274)</t>
  </si>
  <si>
    <t>(40.79187872931693, -73.97120607473127)</t>
  </si>
  <si>
    <t>(40.71961867149901, -74.00073593277754)</t>
  </si>
  <si>
    <t>(40.688872897761904, -73.9404854381771)</t>
  </si>
  <si>
    <t>(40.824819205989726, -73.93874874131878)</t>
  </si>
  <si>
    <t>(40.635621204388165, -74.03269337553141)</t>
  </si>
  <si>
    <t>(40.7634076733461, -73.9867950391991)</t>
  </si>
  <si>
    <t>(40.76899517389053, -73.95251880176596)</t>
  </si>
  <si>
    <t>(40.825201195767306, -73.93964808609853)</t>
  </si>
  <si>
    <t>(40.678897307524174, -73.99847855884043)</t>
  </si>
  <si>
    <t>(40.677279882389556, -73.97158723415349)</t>
  </si>
  <si>
    <t>(40.80676757331946, -73.95106141044518)</t>
  </si>
  <si>
    <t>(40.703503700792844, -73.98955155938346)</t>
  </si>
  <si>
    <t>(40.62073569894933, -73.95736832526671)</t>
  </si>
  <si>
    <t>(40.67721665848531, -73.97120871297453)</t>
  </si>
  <si>
    <t>(40.67287872466679, -73.90682552823046)</t>
  </si>
  <si>
    <t>(40.688915456267914, -73.90902432550203)</t>
  </si>
  <si>
    <t>(40.6562757081373, -73.8943064819818)</t>
  </si>
  <si>
    <t>(40.72879633416753, -73.98635089640516)</t>
  </si>
  <si>
    <t>(40.72115299339735, -74.00040765842338)</t>
  </si>
  <si>
    <t>(40.718750947813334, -73.99062058669739)</t>
  </si>
  <si>
    <t>(40.62619155665492, -73.94289734371098)</t>
  </si>
  <si>
    <t>(40.76212358170771, -73.99156386047935)</t>
  </si>
  <si>
    <t>(40.70282441146887, -73.92188092952341)</t>
  </si>
  <si>
    <t>(40.68295922208258, -73.97327220264603)</t>
  </si>
  <si>
    <t>(40.67810939967828, -73.86686820957631)</t>
  </si>
  <si>
    <t>(40.68211657449733, -73.97326172392603)</t>
  </si>
  <si>
    <t>(40.68664996133193, -73.9467577879267)</t>
  </si>
  <si>
    <t>(40.67920132236645, -73.92784657778513)</t>
  </si>
  <si>
    <t>(40.60754250080351, -73.95296136274816)</t>
  </si>
  <si>
    <t>(40.67610482652345, -73.97042687322985)</t>
  </si>
  <si>
    <t>(40.648068390503646, -73.89385821659724)</t>
  </si>
  <si>
    <t>(40.78915603440696, -73.95443284825755)</t>
  </si>
  <si>
    <t>(40.65336356672551, -73.89438677818038)</t>
  </si>
  <si>
    <t>(40.6838981223538, -73.93811740511757)</t>
  </si>
  <si>
    <t>(40.68115298349426, -73.97251578566542)</t>
  </si>
  <si>
    <t>(40.72283278152839, -73.99895737828446)</t>
  </si>
  <si>
    <t>(40.73723410980686, -73.99030765666296)</t>
  </si>
  <si>
    <t>(40.576218432613246, -73.97962171095931)</t>
  </si>
  <si>
    <t>(40.72739028068428, -73.9811232874617)</t>
  </si>
  <si>
    <t>(40.66459537877182, -73.95229754457638)</t>
  </si>
  <si>
    <t>(40.8055173903198, -73.94224863523661)</t>
  </si>
  <si>
    <t>(40.771648727824285, -73.95106194577647)</t>
  </si>
  <si>
    <t>(40.76333780476216, -73.96691182445288)</t>
  </si>
  <si>
    <t>(40.72212069477318, -73.98338316837679)</t>
  </si>
  <si>
    <t>(40.76010648586741, -73.97476815139221)</t>
  </si>
  <si>
    <t>(40.73014749966145, -73.97457022636361)</t>
  </si>
  <si>
    <t>(40.60290132311729, -73.98396382497111)</t>
  </si>
  <si>
    <t>(40.720645906808215, -73.97826439523617)</t>
  </si>
  <si>
    <t>(40.749880935490594, -73.98209860398983)</t>
  </si>
  <si>
    <t>(40.78883911479442, -73.96675831143389)</t>
  </si>
  <si>
    <t>(40.75880455936544, -73.98531239137466)</t>
  </si>
  <si>
    <t>(40.761782545474986, -73.9706379081342)</t>
  </si>
  <si>
    <t>(40.72777677717438, -73.97821155801455)</t>
  </si>
  <si>
    <t>(40.81403918132317, -73.9530755247784)</t>
  </si>
  <si>
    <t>(40.686544900242446, -73.93463181822801)</t>
  </si>
  <si>
    <t>(40.706995167874304, -74.00894493955987)</t>
  </si>
  <si>
    <t>(40.75484693083378, -73.98783264021642)</t>
  </si>
  <si>
    <t>(40.76339323597049, -73.98159319825886)</t>
  </si>
  <si>
    <t>(40.777961152127354, -73.94399482630716)</t>
  </si>
  <si>
    <t>(40.68264432848464, -73.96576204401767)</t>
  </si>
  <si>
    <t>(40.733487928105156, -74.00053402314398)</t>
  </si>
  <si>
    <t>(40.707186834873646, -73.95435903404639)</t>
  </si>
  <si>
    <t>(40.70459855004838, -73.9865470059948)</t>
  </si>
  <si>
    <t>(40.8388339391976, -73.9446266237212)</t>
  </si>
  <si>
    <t>(40.635759435376606, -74.02899678532047)</t>
  </si>
  <si>
    <t>(40.62586604542325, -73.9346876454501)</t>
  </si>
  <si>
    <t>(40.8234467736442, -73.94997242725496)</t>
  </si>
  <si>
    <t>(40.799731444381784, -73.94212362812024)</t>
  </si>
  <si>
    <t>(40.60010162773999, -73.983946492111)</t>
  </si>
  <si>
    <t>(40.69486451742089, -73.9792140115764)</t>
  </si>
  <si>
    <t>(40.68697665882689, -73.98291596757376)</t>
  </si>
  <si>
    <t>(40.681343231030795, -73.96551033099024)</t>
  </si>
  <si>
    <t>(40.67719050703361, -73.95764589100548)</t>
  </si>
  <si>
    <t>(40.735573676665716, -74.00781935391066)</t>
  </si>
  <si>
    <t>(40.64091425164707, -73.93697179591834)</t>
  </si>
  <si>
    <t>(40.662498981671575, -73.92303831808223)</t>
  </si>
  <si>
    <t>(40.773341255791955, -73.99052624776282)</t>
  </si>
  <si>
    <t>(40.74826008452696, -73.97441894985758)</t>
  </si>
  <si>
    <t>(40.644038930740365, -73.95730659171994)</t>
  </si>
  <si>
    <t>(40.65369463114682, -73.96402177786435)</t>
  </si>
  <si>
    <t>(40.71210633381897, -73.96467559985616)</t>
  </si>
  <si>
    <t>(40.708117692406894, -73.94291372894877)</t>
  </si>
  <si>
    <t>(40.688360715410376, -73.98848660877567)</t>
  </si>
  <si>
    <t>(40.661031894096226, -73.91338396561075)</t>
  </si>
  <si>
    <t>(40.71787170731287, -73.9827024255027)</t>
  </si>
  <si>
    <t>(40.77562370195563, -73.95247796999293)</t>
  </si>
  <si>
    <t>(40.82427729752855, -73.947442571154)</t>
  </si>
  <si>
    <t>(40.68845955739876, -73.98879308707683)</t>
  </si>
  <si>
    <t>(40.66152912219051, -73.9514887534417)</t>
  </si>
  <si>
    <t>(40.64018187254877, -73.93785167335216)</t>
  </si>
  <si>
    <t>(40.68126289724116, -73.97303492356299)</t>
  </si>
  <si>
    <t>(40.69462291079881, -73.96714787109524)</t>
  </si>
  <si>
    <t>(40.72868018501954, -73.98033998514924)</t>
  </si>
  <si>
    <t>(40.625621363592685, -73.96534459428844)</t>
  </si>
  <si>
    <t>(40.664242807396995, -73.99410300734638)</t>
  </si>
  <si>
    <t>(40.70574523369034, -73.95287042779934)</t>
  </si>
  <si>
    <t>(40.61633823103667, -74.03546462290377)</t>
  </si>
  <si>
    <t>(40.78220879035021, -73.95362153802326)</t>
  </si>
  <si>
    <t>(40.678438470676184, -73.88712567470014)</t>
  </si>
  <si>
    <t>(40.59736856915405, -73.94894631446317)</t>
  </si>
  <si>
    <t>(40.77525436636218, -73.95549302451438)</t>
  </si>
  <si>
    <t>(40.69687164105905, -73.93148783260953)</t>
  </si>
  <si>
    <t>(40.82669141090469, -73.93933237567178)</t>
  </si>
  <si>
    <t>(40.63173776438561, -73.94649896471316)</t>
  </si>
  <si>
    <t>(40.73694079121433, -74.00295532175494)</t>
  </si>
  <si>
    <t>(40.68551103961099, -73.91502880542559)</t>
  </si>
  <si>
    <t>(40.58973556033853, -73.93832348057394)</t>
  </si>
  <si>
    <t>(40.84764130930932, -73.93842772646954)</t>
  </si>
  <si>
    <t>(40.768421463309444, -73.95955540797068)</t>
  </si>
  <si>
    <t>(40.714625069787594, -73.94200273730205)</t>
  </si>
  <si>
    <t>(40.768613767661826, -73.96004988419641)</t>
  </si>
  <si>
    <t>(40.67270115630657, -73.9833486163923)</t>
  </si>
  <si>
    <t>(40.588337221158696, -73.96044216599029)</t>
  </si>
  <si>
    <t>(40.779112549354466, -73.98283816794721)</t>
  </si>
  <si>
    <t>(40.81930467002503, -73.9433386103854)</t>
  </si>
  <si>
    <t>(40.66288904458783, -73.9423180531914)</t>
  </si>
  <si>
    <t>(40.762455816715786, -73.9934228828119)</t>
  </si>
  <si>
    <t>(40.753533991020475, -73.9808379589983)</t>
  </si>
  <si>
    <t>(40.653279394479526, -73.9616253905267)</t>
  </si>
  <si>
    <t>(40.796971838208954, -73.93986871091569)</t>
  </si>
  <si>
    <t>(40.61162354768345, -73.97935518403675)</t>
  </si>
  <si>
    <t>(40.738449651361066, -73.9864968687625)</t>
  </si>
  <si>
    <t>(40.702179816044236, -73.9225092282807)</t>
  </si>
  <si>
    <t>(40.65755980880869, -73.9134677652294)</t>
  </si>
  <si>
    <t>(40.60403573940088, -73.99164865896871)</t>
  </si>
  <si>
    <t>(40.79044518734494, -73.94605724065558)</t>
  </si>
  <si>
    <t>(40.82499819400865, -73.95150688243407)</t>
  </si>
  <si>
    <t>(40.78277034439117, -73.97740637857073)</t>
  </si>
  <si>
    <t>(40.80022297080219, -73.94256385044501)</t>
  </si>
  <si>
    <t>(40.741897789733024, -73.99624693125834)</t>
  </si>
  <si>
    <t>(40.800272357872245, -73.94252768897869)</t>
  </si>
  <si>
    <t>(40.759043857315014, -73.99003375939989)</t>
  </si>
  <si>
    <t>(40.67577549127957, -73.91525391279436)</t>
  </si>
  <si>
    <t>(40.647558449389074, -73.95212594077566)</t>
  </si>
  <si>
    <t>(40.71145783643645, -73.98763856441809)</t>
  </si>
  <si>
    <t>(40.80342169760215, -73.95093022432457)</t>
  </si>
  <si>
    <t>(40.704990397509754, -73.96005915927753)</t>
  </si>
  <si>
    <t>(40.82808836300873, -73.9445705251089)</t>
  </si>
  <si>
    <t>(40.72226531500236, -73.97826747474134)</t>
  </si>
  <si>
    <t>(40.81899218813965, -73.938783007798)</t>
  </si>
  <si>
    <t>(40.672497822682445, -73.89185102637317)</t>
  </si>
  <si>
    <t>(40.68327375278969, -73.87550040575793)</t>
  </si>
  <si>
    <t>(40.65772021582967, -73.92288524782256)</t>
  </si>
  <si>
    <t>(40.60609588271393, -73.93099396305038)</t>
  </si>
  <si>
    <t>(40.60637806344029, -73.93011132943651)</t>
  </si>
  <si>
    <t>(40.74278153236975, -73.99456519567356)</t>
  </si>
  <si>
    <t>(40.83619323734685, -73.93862985471524)</t>
  </si>
  <si>
    <t>(40.68640270041725, -73.96848964192199)</t>
  </si>
  <si>
    <t>(40.606073909216384, -73.93096877610735)</t>
  </si>
  <si>
    <t>(40.77008626836281, -73.9494348720922)</t>
  </si>
  <si>
    <t>(40.632608304820025, -74.02944576743343)</t>
  </si>
  <si>
    <t>(40.60604919091843, -73.93094359201999)</t>
  </si>
  <si>
    <t>(40.67027903768486, -73.97634861200956)</t>
  </si>
  <si>
    <t>(40.79880096236647, -73.96184489383418)</t>
  </si>
  <si>
    <t>(40.81381524184445, -73.95593326510603)</t>
  </si>
  <si>
    <t>(40.794318705187855, -73.9366495936599)</t>
  </si>
  <si>
    <t>(40.638041562056905, -73.91335976062688)</t>
  </si>
  <si>
    <t>(40.71376610128514, -73.95453488878674)</t>
  </si>
  <si>
    <t>(40.72451140320104, -73.98355213786621)</t>
  </si>
  <si>
    <t>(40.73742366778819, -73.99259901238949)</t>
  </si>
  <si>
    <t>(40.687319588404215, -73.94093393966676)</t>
  </si>
  <si>
    <t>(40.60612060316213, -73.93102274855357)</t>
  </si>
  <si>
    <t>(40.81428959615758, -73.94817298779269)</t>
  </si>
  <si>
    <t>(40.7832446841525, -73.95651680747295)</t>
  </si>
  <si>
    <t>(40.67565491005031, -73.9193350812499)</t>
  </si>
  <si>
    <t>(40.78315127988112, -73.95629660014045)</t>
  </si>
  <si>
    <t>(40.68744255216204, -73.93987012751239)</t>
  </si>
  <si>
    <t>(40.60477152891685, -74.00523630171296)</t>
  </si>
  <si>
    <t>(40.62405161237156, -73.93446607530642)</t>
  </si>
  <si>
    <t>(40.72885752646095, -74.00054481007854)</t>
  </si>
  <si>
    <t>(40.821628689585395, -73.95396620796721)</t>
  </si>
  <si>
    <t>(40.66062866512145, -73.89107731742752)</t>
  </si>
  <si>
    <t>(40.72808526273737, -73.9849114612185)</t>
  </si>
  <si>
    <t>(40.69080883151549, -73.95441351640625)</t>
  </si>
  <si>
    <t>(40.82203671948806, -73.9399978104973)</t>
  </si>
  <si>
    <t>(40.68259078028278, -73.87594155357249)</t>
  </si>
  <si>
    <t>(40.73299340319641, -73.9552253763346)</t>
  </si>
  <si>
    <t>(40.68947437142052, -73.96950144343889)</t>
  </si>
  <si>
    <t>(40.79531220567817, -73.94167601812121)</t>
  </si>
  <si>
    <t>(40.79380155378193, -73.94512635677864)</t>
  </si>
  <si>
    <t>(40.63104996744417, -74.00862132324754)</t>
  </si>
  <si>
    <t>(40.691820159520724, -73.96597008683278)</t>
  </si>
  <si>
    <t>(40.60906725194708, -73.99947417521153)</t>
  </si>
  <si>
    <t>(40.707524812977006, -73.95530740671346)</t>
  </si>
  <si>
    <t>(40.71039250219548, -73.94171785877772)</t>
  </si>
  <si>
    <t>(40.6369096668626, -73.94807295102483)</t>
  </si>
  <si>
    <t>(40.632404586828194, -74.03171544111461)</t>
  </si>
  <si>
    <t>(40.75568428809171, -73.97294343618225)</t>
  </si>
  <si>
    <t>(40.68097575102136, -73.87492422224388)</t>
  </si>
  <si>
    <t>(40.620382778730075, -73.98299785093948)</t>
  </si>
  <si>
    <t>(40.82667123486151, -73.94281924625871)</t>
  </si>
  <si>
    <t>(40.686458645806844, -73.94855719509992)</t>
  </si>
  <si>
    <t>(40.655570285353576, -73.86775653753384)</t>
  </si>
  <si>
    <t>(40.817859804380014, -73.95300779968848)</t>
  </si>
  <si>
    <t>(40.61838507173187, -73.93224197372908)</t>
  </si>
  <si>
    <t>(40.7633204601948, -73.99435775652212)</t>
  </si>
  <si>
    <t>(40.63778009801647, -73.97305609764538)</t>
  </si>
  <si>
    <t>(40.67194046708661, -73.95963554421745)</t>
  </si>
  <si>
    <t>(40.76790503303149, -73.95837881935525)</t>
  </si>
  <si>
    <t>(40.61681547902444, -73.97342475569734)</t>
  </si>
  <si>
    <t>(40.675502997096494, -73.93049674325592)</t>
  </si>
  <si>
    <t>(40.6978456461334, -73.93556920462153)</t>
  </si>
  <si>
    <t>(40.768572561468666, -73.95994882427439)</t>
  </si>
  <si>
    <t>(40.73083856092532, -73.98748342811339)</t>
  </si>
  <si>
    <t>(40.77052626200365, -73.95838440169585)</t>
  </si>
  <si>
    <t>(40.63355505565199, -74.03022080037803)</t>
  </si>
  <si>
    <t>(40.63113562103462, -74.0239905832897)</t>
  </si>
  <si>
    <t>(40.6061453214426, -73.93104793269718)</t>
  </si>
  <si>
    <t>(40.76239228352001, -73.98832219876469)</t>
  </si>
  <si>
    <t>(40.616846512066424, -73.90663719538985)</t>
  </si>
  <si>
    <t>(40.625987530643464, -73.94671611888555)</t>
  </si>
  <si>
    <t>(40.71346575275425, -73.95871581648615)</t>
  </si>
  <si>
    <t>(40.72795723093423, -74.00196994890165)</t>
  </si>
  <si>
    <t>(40.73085502945555, -73.98748342502005)</t>
  </si>
  <si>
    <t>(40.63771463001025, -74.00107732264956)</t>
  </si>
  <si>
    <t>(40.76864888754607, -73.95846138838535)</t>
  </si>
  <si>
    <t>(40.71774254083048, -73.94086729690265)</t>
  </si>
  <si>
    <t>(40.7960758643292, -73.97303898111709)</t>
  </si>
  <si>
    <t>(40.65866432726402, -73.95331457095749)</t>
  </si>
  <si>
    <t>(40.67291927324787, -73.92472063858987)</t>
  </si>
  <si>
    <t>(40.63728706083525, -74.03349046859483)</t>
  </si>
  <si>
    <t>(40.689104586370355, -73.95506734279198)</t>
  </si>
  <si>
    <t>(40.767982100685686, -73.95897805339236)</t>
  </si>
  <si>
    <t>(40.80023137725932, -73.95534990879541)</t>
  </si>
  <si>
    <t>(40.66077426111852, -73.89120683571898)</t>
  </si>
  <si>
    <t>(40.70032428909286, -73.9184432857174)</t>
  </si>
  <si>
    <t>(40.67236239905986, -73.9252043316236)</t>
  </si>
  <si>
    <t>(40.61487426887118, -73.9082067607198)</t>
  </si>
  <si>
    <t>(40.69237904370457, -73.92795852883287)</t>
  </si>
  <si>
    <t>(40.63636419811941, -74.00064493930371)</t>
  </si>
  <si>
    <t>(40.82329816776616, -73.93787937579856)</t>
  </si>
  <si>
    <t>(40.60985071044174, -73.92648089976467)</t>
  </si>
  <si>
    <t>(40.66195057866518, -73.90877635370354)</t>
  </si>
  <si>
    <t>(40.762840224929825, -73.9968341574859)</t>
  </si>
  <si>
    <t>(40.76509338829056, -73.99150211470403)</t>
  </si>
  <si>
    <t>(40.676200887310955, -73.92300087520806)</t>
  </si>
  <si>
    <t>(40.74436805903719, -74.00393365058683)</t>
  </si>
  <si>
    <t>(40.62515447673352, -73.99881480785609)</t>
  </si>
  <si>
    <t>(40.63522458515736, -73.96279952629145)</t>
  </si>
  <si>
    <t>(40.86827722290935, -73.9223084439249)</t>
  </si>
  <si>
    <t>(40.81886761729453, -73.95425353656547)</t>
  </si>
  <si>
    <t>(40.750049730412215, -74.00243618404062)</t>
  </si>
  <si>
    <t>(40.67692578786911, -74.01341496497085)</t>
  </si>
  <si>
    <t>(40.72606792404366, -73.9853556850946)</t>
  </si>
  <si>
    <t>(40.86885885404517, -73.92194620324679)</t>
  </si>
  <si>
    <t>(40.80202962892915, -73.96456286425567)</t>
  </si>
  <si>
    <t>(40.72538054900269, -73.97792010757803)</t>
  </si>
  <si>
    <t>(40.854023053534206, -73.9293811927742)</t>
  </si>
  <si>
    <t>(40.67765315215898, -74.01342232176975)</t>
  </si>
  <si>
    <t>(40.5903187916282, -73.95271425706727)</t>
  </si>
  <si>
    <t>(40.61807533431263, -73.99126868973285)</t>
  </si>
  <si>
    <t>(40.67711520271765, -74.01319508498715)</t>
  </si>
  <si>
    <t>(40.74302456309306, -73.98216901308079)</t>
  </si>
  <si>
    <t>(40.82819154150929, -73.93704011167921)</t>
  </si>
  <si>
    <t>(40.65677407989984, -73.95560450723025)</t>
  </si>
  <si>
    <t>(40.68162828454087, -74.00435178835268)</t>
  </si>
  <si>
    <t>(40.77918926511732, -73.98194268440243)</t>
  </si>
  <si>
    <t>(40.65695943301991, -73.9040113143254)</t>
  </si>
  <si>
    <t>(40.64141272135221, -73.97917661305881)</t>
  </si>
  <si>
    <t>(40.681233003890654, -74.0051593804649)</t>
  </si>
  <si>
    <t>(40.62717982726864, -74.00845150501746)</t>
  </si>
  <si>
    <t>(40.6619350462622, -73.95077478810857)</t>
  </si>
  <si>
    <t>(40.676247476530925, -73.98384524408897)</t>
  </si>
  <si>
    <t>(40.71992848542725, -73.99107136228146)</t>
  </si>
  <si>
    <t>(40.738116837261494, -73.98147027450564)</t>
  </si>
  <si>
    <t>(40.726052274228955, -73.99490930687497)</t>
  </si>
  <si>
    <t>(40.695050275723275, -73.99795168733361)</t>
  </si>
  <si>
    <t>(40.76997974269068, -73.95751828511808)</t>
  </si>
  <si>
    <t>(40.6594849779193, -73.98285092295778)</t>
  </si>
  <si>
    <t>(40.83046391957864, -73.94751718181197)</t>
  </si>
  <si>
    <t>(40.72430181921982, -73.95108228304552)</t>
  </si>
  <si>
    <t>(40.67050959439419, -73.9504512322718)</t>
  </si>
  <si>
    <t>(40.63991675486014, -73.94548350950366)</t>
  </si>
  <si>
    <t>(40.63738603864231, -73.95858993744731)</t>
  </si>
  <si>
    <t>(40.65891139303148, -73.9833556627124)</t>
  </si>
  <si>
    <t>(40.68053585469648, -74.00461491122016)</t>
  </si>
  <si>
    <t>(40.616799809649066, -73.90658683328613)</t>
  </si>
  <si>
    <t>(40.66137578222845, -73.98065177489224)</t>
  </si>
  <si>
    <t>(40.71746391572591, -74.00529565877979)</t>
  </si>
  <si>
    <t>(40.716909350751784, -74.00751414541088)</t>
  </si>
  <si>
    <t>(40.80793597577845, -73.9557493179648)</t>
  </si>
  <si>
    <t>(40.80788927383866, -73.9556409800635)</t>
  </si>
  <si>
    <t>(40.67227440877543, -73.92929605313498)</t>
  </si>
  <si>
    <t>(40.60586739137255, -73.96637043385698)</t>
  </si>
  <si>
    <t>(40.67007597477784, -73.90985390092904)</t>
  </si>
  <si>
    <t>(40.836725420166786, -73.94342857571549)</t>
  </si>
  <si>
    <t>(40.632693928233444, -74.02727691064146)</t>
  </si>
  <si>
    <t>(40.672853528415175, -73.95020795695525)</t>
  </si>
  <si>
    <t>(40.712103626582845, -73.95674357244413)</t>
  </si>
  <si>
    <t>(40.63427800711096, -74.00595919699319)</t>
  </si>
  <si>
    <t>(40.663581623650984, -73.93378564087965)</t>
  </si>
  <si>
    <t>(40.808012901352164, -73.9559407189897)</t>
  </si>
  <si>
    <t>(40.5971349989082, -73.98802702062915)</t>
  </si>
  <si>
    <t>(40.57617143162014, -73.9664753797546)</t>
  </si>
  <si>
    <t>(40.57623729638984, -73.96643934899885)</t>
  </si>
  <si>
    <t>(40.67490601756836, -73.96319197853674)</t>
  </si>
  <si>
    <t>(40.68201088564098, -73.92197742115336)</t>
  </si>
  <si>
    <t>(40.67297704797544, -73.9502186797141)</t>
  </si>
  <si>
    <t>(40.685290717209334, -73.9587044148573)</t>
  </si>
  <si>
    <t>(40.7987629753996, -73.96319572992181)</t>
  </si>
  <si>
    <t>(40.87092645883381, -73.91919221041564)</t>
  </si>
  <si>
    <t>(40.62249643675974, -73.98417885522996)</t>
  </si>
  <si>
    <t>(40.592620909353734, -73.93938300834716)</t>
  </si>
  <si>
    <t>(40.79967438697918, -73.95584149434728)</t>
  </si>
  <si>
    <t>(40.68945541495867, -73.98453076749979)</t>
  </si>
  <si>
    <t>(40.77627677281247, -73.9520514550734)</t>
  </si>
  <si>
    <t>(40.80791125245975, -73.95569514990865)</t>
  </si>
  <si>
    <t>(40.65297081445527, -73.9582811394479)</t>
  </si>
  <si>
    <t>(40.7450312808493, -73.98426524093614)</t>
  </si>
  <si>
    <t>(40.66806603130435, -73.89003782449069)</t>
  </si>
  <si>
    <t>(40.69907570132193, -73.91884151752559)</t>
  </si>
  <si>
    <t>(40.73366076525857, -74.0043876609981)</t>
  </si>
  <si>
    <t>(40.674832254101894, -74.00348612305095)</t>
  </si>
  <si>
    <t>(40.73233781709194, -73.99627633531993)</t>
  </si>
  <si>
    <t>(40.64442234038729, -73.92378706516392)</t>
  </si>
  <si>
    <t>(40.64795444131944, -73.95394549447498)</t>
  </si>
  <si>
    <t>(40.698342638902034, -73.98220260164477)</t>
  </si>
  <si>
    <t>(40.73240643430964, -73.9962258166025)</t>
  </si>
  <si>
    <t>(40.80792498717752, -73.95572403916843)</t>
  </si>
  <si>
    <t>(40.67119359140092, -73.92592662149444)</t>
  </si>
  <si>
    <t>(40.701615444859634, -73.91248730683958)</t>
  </si>
  <si>
    <t>(40.73870015046343, -74.00386836212078)</t>
  </si>
  <si>
    <t>(40.73289225898755, -73.99632321135569)</t>
  </si>
  <si>
    <t>(40.843571750739436, -73.94002537142383)</t>
  </si>
  <si>
    <t>(40.73248328636565, -73.99619333835884)</t>
  </si>
  <si>
    <t>(40.73412460240654, -73.99497003124287)</t>
  </si>
  <si>
    <t>(40.8650552498901, -73.92697246439968)</t>
  </si>
  <si>
    <t>(40.79966382204714, -73.93873938125022)</t>
  </si>
  <si>
    <t>(40.78915097015966, -73.94304648013252)</t>
  </si>
  <si>
    <t>(40.79952475913887, -73.95946788538738)</t>
  </si>
  <si>
    <t>(40.715503613033036, -73.96235431111644)</t>
  </si>
  <si>
    <t>(40.64596451508284, -74.01474204657214)</t>
  </si>
  <si>
    <t>(40.80209033014541, -73.96561030714884)</t>
  </si>
  <si>
    <t>(40.802078238502574, -73.93698895923369)</t>
  </si>
  <si>
    <t>(40.68134772064437, -73.92782262276)</t>
  </si>
  <si>
    <t>(40.83820984221358, -73.93722216981025)</t>
  </si>
  <si>
    <t>(40.709801228639094, -73.96632881943499)</t>
  </si>
  <si>
    <t>(40.739983016589775, -73.97996496249714)</t>
  </si>
  <si>
    <t>(40.6329894280179, -74.03097713872201)</t>
  </si>
  <si>
    <t>(40.81270918402668, -73.94349595305708)</t>
  </si>
  <si>
    <t>(40.80827976653489, -73.95070990356463)</t>
  </si>
  <si>
    <t>(40.687957496803435, -73.99150833938712)</t>
  </si>
  <si>
    <t>(40.587065148827286, -73.9570189833512)</t>
  </si>
  <si>
    <t>(40.70804753469301, -73.93989121671058)</t>
  </si>
  <si>
    <t>(40.71342856621113, -73.94820451962008)</t>
  </si>
  <si>
    <t>(40.60194366699778, -73.97129158876173)</t>
  </si>
  <si>
    <t>(40.679418121951635, -73.91201529320765)</t>
  </si>
  <si>
    <t>(40.628340899685725, -73.9919158110856)</t>
  </si>
  <si>
    <t>(40.7610029138361, -73.96097132703758)</t>
  </si>
  <si>
    <t>(40.667639647429304, -73.93122227302965)</t>
  </si>
  <si>
    <t>(40.615212712324784, -74.00556489102878)</t>
  </si>
  <si>
    <t>(40.788614272014236, -73.94567593129752)</t>
  </si>
  <si>
    <t>(40.63762416547843, -73.97537654480652)</t>
  </si>
  <si>
    <t>(40.64189969009873, -73.93225052536098)</t>
  </si>
  <si>
    <t>(40.716484140395096, -73.99797988738347)</t>
  </si>
  <si>
    <t>(40.69390263892038, -73.99112893937445)</t>
  </si>
  <si>
    <t>(40.6862422980206, -73.96435757612836)</t>
  </si>
  <si>
    <t>(40.72332399353849, -74.00490288358404)</t>
  </si>
  <si>
    <t>(40.76517366615682, -73.9765928822248)</t>
  </si>
  <si>
    <t>(40.72568791727427, -73.97768910383446)</t>
  </si>
  <si>
    <t>(40.678690106044996, -73.96929005735345)</t>
  </si>
  <si>
    <t>(40.763004252309884, -73.96223360664848)</t>
  </si>
  <si>
    <t>(40.65798420150813, -73.948254776614)</t>
  </si>
  <si>
    <t>(40.81157162558579, -73.9466470174785)</t>
  </si>
  <si>
    <t>(40.65352340477267, -73.9188392691434)</t>
  </si>
  <si>
    <t>(40.71046477830113, -73.99479146571241)</t>
  </si>
  <si>
    <t>(40.764371321854036, -73.98913047780306)</t>
  </si>
  <si>
    <t>(40.76447015045417, -73.98932178865341)</t>
  </si>
  <si>
    <t>(40.71048606547177, -73.98652417563845)</t>
  </si>
  <si>
    <t>(40.69950471431118, -73.99119310960108)</t>
  </si>
  <si>
    <t>(40.604498672394996, -73.96066667437134)</t>
  </si>
  <si>
    <t>(40.64784563021563, -74.00123964971316)</t>
  </si>
  <si>
    <t>(40.67165143010301, -73.90635860300436)</t>
  </si>
  <si>
    <t>(40.68077701777118, -73.98960559594734)</t>
  </si>
  <si>
    <t>(40.68279279463333, -73.86997403353706)</t>
  </si>
  <si>
    <t>(40.68209993359567, -73.98891313681867)</t>
  </si>
  <si>
    <t>(40.68921826981743, -73.97783472389042)</t>
  </si>
  <si>
    <t>(40.672691733176464, -73.93910114645874)</t>
  </si>
  <si>
    <t>(40.72740429355267, -73.98297776216471)</t>
  </si>
  <si>
    <t>(40.6251531585317, -74.01745006282535)</t>
  </si>
  <si>
    <t>(40.66364563119644, -73.93532829797962)</t>
  </si>
  <si>
    <t>(40.774453243353655, -73.94965179572765)</t>
  </si>
  <si>
    <t>(40.66039201809476, -73.99811134121482)</t>
  </si>
  <si>
    <t>(40.713994908609045, -73.96526257412144)</t>
  </si>
  <si>
    <t>(40.68285491797432, -73.99087081126125)</t>
  </si>
  <si>
    <t>(40.676739793568785, -73.9944948684992)</t>
  </si>
  <si>
    <t>(40.69619138290644, -73.90844461007059)</t>
  </si>
  <si>
    <t>(40.748258786623545, -73.98208099455938)</t>
  </si>
  <si>
    <t>(40.74587168582327, -73.98861020048)</t>
  </si>
  <si>
    <t>(40.71507643403963, -73.94448414529731)</t>
  </si>
  <si>
    <t>(40.65846071951131, -73.90065003174826)</t>
  </si>
  <si>
    <t>(40.681738411195, -73.9062723294292)</t>
  </si>
  <si>
    <t>(40.64485098905728, -73.96418149576569)</t>
  </si>
  <si>
    <t>(40.6807550550169, -73.9895551236129)</t>
  </si>
  <si>
    <t>(40.681600340321346, -73.98845893229978)</t>
  </si>
  <si>
    <t>(40.64629574073387, -73.90053841777379)</t>
  </si>
  <si>
    <t>(40.780117164183785, -73.98311955074551)</t>
  </si>
  <si>
    <t>(40.68213837043724, -73.98901768952402)</t>
  </si>
  <si>
    <t>(40.682495437556426, -73.99201020016537)</t>
  </si>
  <si>
    <t>(40.813585542955316, -73.93964416903606)</t>
  </si>
  <si>
    <t>(40.69262214814019, -73.9591217823424)</t>
  </si>
  <si>
    <t>(40.73683614075941, -73.99054948042335)</t>
  </si>
  <si>
    <t>(40.691135800946995, -73.98979149166405)</t>
  </si>
  <si>
    <t>(40.73408238651555, -73.98369410722287)</t>
  </si>
  <si>
    <t>(40.60902426568503, -73.96762217868337)</t>
  </si>
  <si>
    <t>(40.736435907130115, -73.95674942664252)</t>
  </si>
  <si>
    <t>(40.67715751257689, -73.9574908876212)</t>
  </si>
  <si>
    <t>(40.657877802089395, -73.9982699960878)</t>
  </si>
  <si>
    <t>(40.6721633480283, -73.92725937524922)</t>
  </si>
  <si>
    <t>(40.698168267674006, -73.99565073837077)</t>
  </si>
  <si>
    <t>(40.76636733662976, -73.95663973803278)</t>
  </si>
  <si>
    <t>(40.68332458090652, -73.99643411088512)</t>
  </si>
  <si>
    <t>(40.71650984162058, -73.95913238306075)</t>
  </si>
  <si>
    <t>(40.69796786712778, -73.99486096252636)</t>
  </si>
  <si>
    <t>(40.77564798730373, -73.97862555012668)</t>
  </si>
  <si>
    <t>(40.659684665053774, -73.93020686109658)</t>
  </si>
  <si>
    <t>(40.773931591340826, -73.96387738800105)</t>
  </si>
  <si>
    <t>(40.764879719384226, -73.96478478877621)</t>
  </si>
  <si>
    <t>(40.62303542789971, -74.03577437637094)</t>
  </si>
  <si>
    <t>(40.735587548349635, -73.99479671865335)</t>
  </si>
  <si>
    <t>(40.611677550679566, -73.99930847734913)</t>
  </si>
  <si>
    <t>(40.628931512112075, -73.95701363658975)</t>
  </si>
  <si>
    <t>(40.66406969404813, -73.9431100244629)</t>
  </si>
  <si>
    <t>(40.66111726234065, -73.95811024450647)</t>
  </si>
  <si>
    <t>(40.714417192216374, -74.00608900777661)</t>
  </si>
  <si>
    <t>(40.72621595285374, -73.98394497508137)</t>
  </si>
  <si>
    <t>(40.716322814697556, -73.9777643854256)</t>
  </si>
  <si>
    <t>(40.80623017778714, -73.95961912706655)</t>
  </si>
  <si>
    <t>(40.84492118708114, -73.9332798527735)</t>
  </si>
  <si>
    <t>(40.844962389012814, -73.93333402612996)</t>
  </si>
  <si>
    <t>(40.664271427215475, -73.93059495473237)</t>
  </si>
  <si>
    <t>(40.68134612735957, -73.97713067354556)</t>
  </si>
  <si>
    <t>(40.77685060072983, -73.95248070503186)</t>
  </si>
  <si>
    <t>(40.76759892018551, -73.9870288655027)</t>
  </si>
  <si>
    <t>(40.6788666092909, -73.89281773768657)</t>
  </si>
  <si>
    <t>(40.77531787339155, -73.949737794763)</t>
  </si>
  <si>
    <t>(40.7386123271693, -74.0035977163719)</t>
  </si>
  <si>
    <t>(40.617925843304874, -73.98079764394129)</t>
  </si>
  <si>
    <t>(40.7773857479119, -73.9460714304721)</t>
  </si>
  <si>
    <t>(40.67614249451677, -73.93043839419123)</t>
  </si>
  <si>
    <t>(40.80101481948966, -73.96705563282703)</t>
  </si>
  <si>
    <t>(40.78744950398654, -73.97447972757458)</t>
  </si>
  <si>
    <t>(40.69475657999972, -73.92886832076519)</t>
  </si>
  <si>
    <t>(40.71170416412589, -73.96027516855212)</t>
  </si>
  <si>
    <t>(40.719623160675106, -73.98480515155218)</t>
  </si>
  <si>
    <t>(40.73060264232963, -73.98874631032687)</t>
  </si>
  <si>
    <t>(40.66894139988435, -73.91580331217189)</t>
  </si>
  <si>
    <t>(40.78727924031682, -73.97407534069578)</t>
  </si>
  <si>
    <t>(40.786208194734144, -73.9715335280094)</t>
  </si>
  <si>
    <t>(40.75351903024445, -74.00445393729649)</t>
  </si>
  <si>
    <t>(40.65387249806501, -73.95471265630208)</t>
  </si>
  <si>
    <t>(40.73920249881305, -74.00119804655483)</t>
  </si>
  <si>
    <t>(40.67835373543495, -73.99481200003592)</t>
  </si>
  <si>
    <t>(40.76594160283005, -73.99281605475673)</t>
  </si>
  <si>
    <t>(40.69204613116244, -73.98213937394497)</t>
  </si>
  <si>
    <t>(40.69142992018052, -73.99765610749755)</t>
  </si>
  <si>
    <t>(40.79969209387054, -73.95207070748377)</t>
  </si>
  <si>
    <t>(40.79442645800134, -73.97380168985849)</t>
  </si>
  <si>
    <t>(40.71866392220669, -73.95759428326754)</t>
  </si>
  <si>
    <t>(40.676838706548516, -73.99734657315524)</t>
  </si>
  <si>
    <t>(40.86698290314251, -73.92836954953363)</t>
  </si>
  <si>
    <t>(40.74170951617928, -73.98026035752711)</t>
  </si>
  <si>
    <t>(40.804788035516474, -73.93838067636821)</t>
  </si>
  <si>
    <t>(40.67610661660691, -73.92573369630301)</t>
  </si>
  <si>
    <t>(40.64458884036832, -73.95995478104278)</t>
  </si>
  <si>
    <t>(40.606176568602336, -73.94299009189348)</t>
  </si>
  <si>
    <t>(40.73723606149188, -73.98336857337074)</t>
  </si>
  <si>
    <t>(40.802102169601845, -73.9525674259727)</t>
  </si>
  <si>
    <t>(40.67596485927163, -73.91903547859506)</t>
  </si>
  <si>
    <t>(40.66779288452228, -73.95900002033785)</t>
  </si>
  <si>
    <t>(40.68368365948991, -73.98883355097813)</t>
  </si>
  <si>
    <t>(40.64587613405847, -73.95992518022274)</t>
  </si>
  <si>
    <t>(40.7247595442026, -74.00377735812228)</t>
  </si>
  <si>
    <t>(40.833286114600114, -73.94305929128691)</t>
  </si>
  <si>
    <t>(40.69387337284419, -73.91370551969037)</t>
  </si>
  <si>
    <t>(40.69399707097197, -73.91395057636589)</t>
  </si>
  <si>
    <t>(40.63339820109659, -74.0193509222009)</t>
  </si>
  <si>
    <t>(40.82326403521524, -73.94082411135876)</t>
  </si>
  <si>
    <t>(40.634542887068804, -74.03131293089574)</t>
  </si>
  <si>
    <t>(40.6389073559896, -73.96964706222332)</t>
  </si>
  <si>
    <t>(40.818146195271034, -73.95537401756984)</t>
  </si>
  <si>
    <t>(40.64841653112515, -74.00218382021586)</t>
  </si>
  <si>
    <t>(40.809496964201664, -73.94169971190213)</t>
  </si>
  <si>
    <t>(40.67224798508136, -73.90751856043072)</t>
  </si>
  <si>
    <t>(40.648493382595404, -74.00230995110691)</t>
  </si>
  <si>
    <t>(40.71253949867867, -73.98996135586496)</t>
  </si>
  <si>
    <t>(40.70906609300243, -73.94037362864468)</t>
  </si>
  <si>
    <t>(40.76622814839984, -73.96736886338482)</t>
  </si>
  <si>
    <t>(40.838210164036546, -73.94313458363727)</t>
  </si>
  <si>
    <t>(40.829667434237464, -73.94639040402599)</t>
  </si>
  <si>
    <t>(40.66244047375398, -73.89732082569239)</t>
  </si>
  <si>
    <t>(40.7222742008498, -73.98204829685373)</t>
  </si>
  <si>
    <t>(40.727882046027645, -73.9841321876534)</t>
  </si>
  <si>
    <t>(40.67426821260047, -73.95287825107083)</t>
  </si>
  <si>
    <t>(40.68482154138074, -73.9592094938197)</t>
  </si>
  <si>
    <t>(40.739418766573024, -73.9885030460119)</t>
  </si>
  <si>
    <t>(40.72501024136251, -73.97917935441588)</t>
  </si>
  <si>
    <t>(40.617718415658295, -73.91994539613611)</t>
  </si>
  <si>
    <t>(40.57578992912733, -73.96656196513152)</t>
  </si>
  <si>
    <t>(40.70770340973375, -73.94327116381723)</t>
  </si>
  <si>
    <t>(40.68422748006945, -73.97402887013034)</t>
  </si>
  <si>
    <t>(40.6848791854113, -73.95922027546219)</t>
  </si>
  <si>
    <t>(40.79179872308717, -73.9412276679527)</t>
  </si>
  <si>
    <t>(40.82300791948243, -73.95067008918801)</t>
  </si>
  <si>
    <t>(40.708004540682225, -74.01553124722169)</t>
  </si>
  <si>
    <t>(40.685978457371625, -73.91998243509639)</t>
  </si>
  <si>
    <t>(40.685264706701915, -73.91982464269176)</t>
  </si>
  <si>
    <t>(40.768690358822234, -73.96800304724633)</t>
  </si>
  <si>
    <t>(40.7086363365357, -73.94848597611853)</t>
  </si>
  <si>
    <t>(40.654074231138665, -73.95133199564049)</t>
  </si>
  <si>
    <t>(40.65496609165979, -73.9577897452691)</t>
  </si>
  <si>
    <t>(40.65724932240496, -73.92902725037891)</t>
  </si>
  <si>
    <t>(40.79703473009847, -73.94488531882931)</t>
  </si>
  <si>
    <t>(40.73790310262504, -73.98383390384099)</t>
  </si>
  <si>
    <t>(40.7510980324787, -73.99292593205266)</t>
  </si>
  <si>
    <t>(40.737798920829086, -73.98470357713683)</t>
  </si>
  <si>
    <t>(40.65740909401698, -73.92996415957154)</t>
  </si>
  <si>
    <t>(40.694764125549845, -73.95461996986263)</t>
  </si>
  <si>
    <t>(40.79627031388642, -73.9320175775336)</t>
  </si>
  <si>
    <t>(40.737947014606306, -73.98380502513855)</t>
  </si>
  <si>
    <t>(40.799406488813695, -73.96733454030634)</t>
  </si>
  <si>
    <t>(40.708444544658676, -74.00688558906863)</t>
  </si>
  <si>
    <t>(40.659596266362676, -73.92928065649554)</t>
  </si>
  <si>
    <t>(40.65697264549683, -73.92991776412)</t>
  </si>
  <si>
    <t>(40.67165315073177, -73.86879531112545)</t>
  </si>
  <si>
    <t>(40.58270514628522, -73.96119792665887)</t>
  </si>
  <si>
    <t>(40.83439435562678, -73.94181160329215)</t>
  </si>
  <si>
    <t>(40.67000569213066, -73.93606112152096)</t>
  </si>
  <si>
    <t>(40.8268401158921, -73.94027170524997)</t>
  </si>
  <si>
    <t>(40.66805092341329, -73.93519065180104)</t>
  </si>
  <si>
    <t>(40.73514850504597, -74.00027062658074)</t>
  </si>
  <si>
    <t>(40.805429432207674, -73.94199585999031)</t>
  </si>
  <si>
    <t>(40.707453063351224, -74.01380343504948)</t>
  </si>
  <si>
    <t>(40.7496103511314, -73.97375434998526)</t>
  </si>
  <si>
    <t>(40.771206377030566, -73.95001889162457)</t>
  </si>
  <si>
    <t>(40.761023667231655, -73.95067267917607)</t>
  </si>
  <si>
    <t>(40.68993250939453, -73.98120240414272)</t>
  </si>
  <si>
    <t>(40.68644674709857, -73.92243376305125)</t>
  </si>
  <si>
    <t>(40.7483973944109, -73.97474732269983)</t>
  </si>
  <si>
    <t>(40.664692672002985, -73.99005146117712)</t>
  </si>
  <si>
    <t>(40.65243390606725, -73.95389194791827)</t>
  </si>
  <si>
    <t>(40.77483948054298, -73.98649310039363)</t>
  </si>
  <si>
    <t>(40.7277702675581, -74.00880701792224)</t>
  </si>
  <si>
    <t>(40.670971103525645, -73.92154332998581)</t>
  </si>
  <si>
    <t>(40.647439811744164, -73.89090064972632)</t>
  </si>
  <si>
    <t>(40.707436666250494, -74.01319387326171)</t>
  </si>
  <si>
    <t>(40.7391228626591, -74.00320440984737)</t>
  </si>
  <si>
    <t>(40.77216347246498, -73.9481660583025)</t>
  </si>
  <si>
    <t>(40.63215329203338, -73.99036615148047)</t>
  </si>
  <si>
    <t>(40.7938881545097, -73.97236089789651)</t>
  </si>
  <si>
    <t>(40.67961070736981, -73.97374224012749)</t>
  </si>
  <si>
    <t>(40.661276811907456, -73.9797326921662)</t>
  </si>
  <si>
    <t>(40.83301131686546, -73.94240183987034)</t>
  </si>
  <si>
    <t>(40.579190102354815, -73.99816403643676)</t>
  </si>
  <si>
    <t>(40.68760684848521, -73.90984822958305)</t>
  </si>
  <si>
    <t>(40.578402811534794, -73.9659810753025)</t>
  </si>
  <si>
    <t>(40.65932240012328, -73.9516813836233)</t>
  </si>
  <si>
    <t>(40.75540583624389, -73.96812493093095)</t>
  </si>
  <si>
    <t>(40.574133821538894, -73.99081007810318)</t>
  </si>
  <si>
    <t>(40.620421214853835, -73.9830590777388)</t>
  </si>
  <si>
    <t>(40.71610812583315, -73.9998484924085)</t>
  </si>
  <si>
    <t>(40.68224141747912, -73.97976958644483)</t>
  </si>
  <si>
    <t>(40.62840507322464, -73.90038134818313)</t>
  </si>
  <si>
    <t>(40.699775495389694, -73.9827828559655)</t>
  </si>
  <si>
    <t>(40.77325867550022, -73.98797369298512)</t>
  </si>
  <si>
    <t>(40.71442812590392, -74.00689342166618)</t>
  </si>
  <si>
    <t>(40.745666344410026, -74.00333825477064)</t>
  </si>
  <si>
    <t>(40.79967316533353, -73.94086314214947)</t>
  </si>
  <si>
    <t>(40.617917610732384, -73.98080845236137)</t>
  </si>
  <si>
    <t>(40.63689148523408, -73.95724630976724)</t>
  </si>
  <si>
    <t>(40.63739670450603, -73.92969331450443)</t>
  </si>
  <si>
    <t>(40.641593992494535, -73.95913863025628)</t>
  </si>
  <si>
    <t>(40.747059780884896, -73.98525001872795)</t>
  </si>
  <si>
    <t>(40.60777619454601, -73.97064081602369)</t>
  </si>
  <si>
    <t>(40.71100048795, -73.95056180856648)</t>
  </si>
  <si>
    <t>(40.71271446081075, -73.98379672728028)</t>
  </si>
  <si>
    <t>(40.64354902266656, -73.98463149534852)</t>
  </si>
  <si>
    <t>(40.66396978995318, -73.87812086756571)</t>
  </si>
  <si>
    <t>(40.618812985382895, -74.03871500112427)</t>
  </si>
  <si>
    <t>(40.71752338306889, -74.01546853216115)</t>
  </si>
  <si>
    <t>(40.7437560058227, -73.99692167603219)</t>
  </si>
  <si>
    <t>(40.69266205630685, -73.99184310334645)</t>
  </si>
  <si>
    <t>(40.65575755708385, -73.87318749107028)</t>
  </si>
  <si>
    <t>(40.70958282759531, -73.96134770310101)</t>
  </si>
  <si>
    <t>(40.711864718203785, -73.99875555258406)</t>
  </si>
  <si>
    <t>(40.694698402407205, -73.94846068342325)</t>
  </si>
  <si>
    <t>(40.777572143742205, -73.9791484772321)</t>
  </si>
  <si>
    <t>(40.69029484713787, -73.9813753864969)</t>
  </si>
  <si>
    <t>(40.86649249523626, -73.92131265580899)</t>
  </si>
  <si>
    <t>(40.636484652954714, -74.00854636196752)</t>
  </si>
  <si>
    <t>(40.70980166500976, -73.94032607988403)</t>
  </si>
  <si>
    <t>(40.79973871089347, -73.94022739718964)</t>
  </si>
  <si>
    <t>(40.70367527400789, -73.93041327137783)</t>
  </si>
  <si>
    <t>(40.760438589438074, -73.99742265672596)</t>
  </si>
  <si>
    <t>(40.69358447078115, -73.97433535041199)</t>
  </si>
  <si>
    <t>(40.737269256070014, -73.9852594030072)</t>
  </si>
  <si>
    <t>(40.733249021266, -74.00513454195784)</t>
  </si>
  <si>
    <t>(40.66719582960807, -73.98916794163328)</t>
  </si>
  <si>
    <t>(40.77171089577557, -73.99070699647015)</t>
  </si>
  <si>
    <t>(40.63175609760272, -73.95754502636375)</t>
  </si>
  <si>
    <t>(40.72368630925832, -74.00471891581489)</t>
  </si>
  <si>
    <t>(40.69269988006953, -73.90486858767562)</t>
  </si>
  <si>
    <t>(40.72676873218704, -74.00288271263989)</t>
  </si>
  <si>
    <t>(40.7875708322419, -73.97714835464207)</t>
  </si>
  <si>
    <t>(40.655194622626084, -73.95978262940599)</t>
  </si>
  <si>
    <t>(40.719419634260326, -73.98193723314219)</t>
  </si>
  <si>
    <t>(40.67666836341384, -74.00674531107362)</t>
  </si>
  <si>
    <t>(40.63408726257314, -73.89779319508092)</t>
  </si>
  <si>
    <t>(40.64565963899272, -73.89513409008372)</t>
  </si>
  <si>
    <t>(40.62465282262393, -73.97798224919879)</t>
  </si>
  <si>
    <t>(40.72332131117144, -74.00310984950553)</t>
  </si>
  <si>
    <t>(40.68154158565757, -73.9802601404752)</t>
  </si>
  <si>
    <t>(40.76604187214929, -73.94635497809655)</t>
  </si>
  <si>
    <t>(40.66724885025148, -73.87467961130415)</t>
  </si>
  <si>
    <t>(40.67777837290625, -73.95189514264014)</t>
  </si>
  <si>
    <t>(40.7941634114457, -73.93382189458175)</t>
  </si>
  <si>
    <t>(40.61550406907345, -73.93401342511503)</t>
  </si>
  <si>
    <t>(40.67328424931927, -73.89045100719633)</t>
  </si>
  <si>
    <t>(40.74396864895252, -73.98148308229071)</t>
  </si>
  <si>
    <t>(40.624578689760476, -73.97785979284396)</t>
  </si>
  <si>
    <t>(40.678748301680805, -73.98644766691234)</t>
  </si>
  <si>
    <t>(40.75281530864239, -73.97003549634023)</t>
  </si>
  <si>
    <t>(40.61927054119226, -73.92185984737166)</t>
  </si>
  <si>
    <t>(40.67825581110449, -73.97868560734143)</t>
  </si>
  <si>
    <t>(40.75340942282947, -73.96475114973926)</t>
  </si>
  <si>
    <t>(40.67430129796149, -73.98292281951966)</t>
  </si>
  <si>
    <t>(40.75359540124746, -73.97237400672475)</t>
  </si>
  <si>
    <t>(40.63514223104735, -73.96276714567492)</t>
  </si>
  <si>
    <t>(40.72734750469386, -73.99031631046594)</t>
  </si>
  <si>
    <t>(40.67582737198325, -73.9695365254315)</t>
  </si>
  <si>
    <t>(40.62103686907405, -73.9160942802865)</t>
  </si>
  <si>
    <t>(40.624059302263504, -74.00145174649472)</t>
  </si>
  <si>
    <t>(40.682661883592154, -73.87569985159152)</t>
  </si>
  <si>
    <t>(40.77567045437935, -73.94643026412372)</t>
  </si>
  <si>
    <t>(40.71135645678971, -74.01059034713656)</t>
  </si>
  <si>
    <t>(40.677286217028445, -73.89053816927331)</t>
  </si>
  <si>
    <t>(40.70163755030892, -73.94341698061635)</t>
  </si>
  <si>
    <t>(40.70671463320828, -73.94194469696289)</t>
  </si>
  <si>
    <t>(40.59900752149995, -73.96430691649232)</t>
  </si>
  <si>
    <t>(40.76476035053642, -73.96062978904551)</t>
  </si>
  <si>
    <t>(40.60095828030182, -73.98606013318245)</t>
  </si>
  <si>
    <t>(40.86225027373548, -73.92291561661044)</t>
  </si>
  <si>
    <t>(40.609135799562495, -74.0041093609583)</t>
  </si>
  <si>
    <t>(40.66470725334132, -73.92115419757303)</t>
  </si>
  <si>
    <t>(40.76474661572185, -73.96059730753954)</t>
  </si>
  <si>
    <t>(40.76330526253926, -73.9807268513903)</t>
  </si>
  <si>
    <t>(40.64028658064196, -73.95669644425827)</t>
  </si>
  <si>
    <t>(40.71389579554134, -74.00349538055559)</t>
  </si>
  <si>
    <t>(40.78983852788724, -73.98009802358766)</t>
  </si>
  <si>
    <t>(40.71445274238597, -73.99178993536712)</t>
  </si>
  <si>
    <t>(40.75450745921105, -73.97595054706579)</t>
  </si>
  <si>
    <t>(40.676640862363996, -73.8901895249189)</t>
  </si>
  <si>
    <t>(40.677238670695836, -73.8896117047508)</t>
  </si>
  <si>
    <t>(40.761607946806684, -73.94986004406867)</t>
  </si>
  <si>
    <t>(40.780745804473774, -73.9837873940792)</t>
  </si>
  <si>
    <t>(40.6327785733769, -73.97091443938727)</t>
  </si>
  <si>
    <t>(40.72666370280709, -73.94799579857673)</t>
  </si>
  <si>
    <t>(40.694735724097626, -73.96813590540434)</t>
  </si>
  <si>
    <t>(40.61002191991529, -73.98904756128321)</t>
  </si>
  <si>
    <t>(40.75334372069193, -73.97611338751412)</t>
  </si>
  <si>
    <t>(40.754213921315745, -73.97667974927572)</t>
  </si>
  <si>
    <t>(40.795060618642175, -73.96408984249128)</t>
  </si>
  <si>
    <t>(40.667348439654845, -73.85654782940777)</t>
  </si>
  <si>
    <t>(40.68066118204385, -73.96128154193521)</t>
  </si>
  <si>
    <t>(40.66982230426365, -73.88136172406334)</t>
  </si>
  <si>
    <t>(40.715462801413665, -73.99160944651537)</t>
  </si>
  <si>
    <t>(40.78533770791952, -73.95342436048222)</t>
  </si>
  <si>
    <t>(40.821645812478856, -73.94313067337053)</t>
  </si>
  <si>
    <t>(40.706440937870255, -74.00557972033668)</t>
  </si>
  <si>
    <t>(40.67294312858104, -73.97154942677598)</t>
  </si>
  <si>
    <t>(40.77917623445162, -73.98710243581912)</t>
  </si>
  <si>
    <t>(40.8439043609124, -73.93585422188377)</t>
  </si>
  <si>
    <t>(40.71456278986686, -74.00286775577818)</t>
  </si>
  <si>
    <t>(40.716219674120126, -74.0150750306575)</t>
  </si>
  <si>
    <t>(40.6772625447059, -73.98061832406435)</t>
  </si>
  <si>
    <t>(40.754161746233684, -73.9765570484697)</t>
  </si>
  <si>
    <t>(40.83722808926937, -73.94422320443937)</t>
  </si>
  <si>
    <t>(40.67205757632601, -73.95028425495086)</t>
  </si>
  <si>
    <t>(40.66288368410201, -73.95489396962515)</t>
  </si>
  <si>
    <t>(40.7525307558676, -74.0076156144899)</t>
  </si>
  <si>
    <t>(40.67149986306129, -73.97359042211437)</t>
  </si>
  <si>
    <t>(40.753794341869444, -73.97856759382027)</t>
  </si>
  <si>
    <t>(40.85473200130755, -73.93545699117053)</t>
  </si>
  <si>
    <t>(40.651658929964015, -73.9216921750012)</t>
  </si>
  <si>
    <t>(40.661189353822564, -73.98198543987974)</t>
  </si>
  <si>
    <t>(40.74152037131128, -73.98173276299703)</t>
  </si>
  <si>
    <t>(40.807165621807734, -73.93961748025622)</t>
  </si>
  <si>
    <t>(40.64439264033744, -73.96427903487626)</t>
  </si>
  <si>
    <t>(40.78819721312906, -73.98030074307182)</t>
  </si>
  <si>
    <t>(40.742221174418034, -73.97242202788439)</t>
  </si>
  <si>
    <t>(40.6827092815582, -73.95510049610861)</t>
  </si>
  <si>
    <t>(40.83253961542551, -73.9431864074467)</t>
  </si>
  <si>
    <t>(40.681216096117694, -73.98870056302384)</t>
  </si>
  <si>
    <t>(40.67678520314937, -73.9691791734214)</t>
  </si>
  <si>
    <t>(40.70109521270424, -73.93044481655052)</t>
  </si>
  <si>
    <t>(40.65552213358025, -73.94825668630376)</t>
  </si>
  <si>
    <t>(40.59575116839762, -73.98427521280291)</t>
  </si>
  <si>
    <t>(40.575523540715544, -73.96607613477843)</t>
  </si>
  <si>
    <t>(40.742228771990426, -73.98341784938691)</t>
  </si>
  <si>
    <t>(40.67701848282904, -73.96908172495706)</t>
  </si>
  <si>
    <t>(40.67618054408917, -73.96629532151152)</t>
  </si>
  <si>
    <t>(40.676290474522396, -73.96677475358388)</t>
  </si>
  <si>
    <t>(40.67635918814896, -73.96710279017177)</t>
  </si>
  <si>
    <t>(40.675122831761236, -73.9730085652453)</t>
  </si>
  <si>
    <t>(40.791111943905236, -73.96742889473205)</t>
  </si>
  <si>
    <t>(40.67579633502977, -73.91375414603543)</t>
  </si>
  <si>
    <t>(40.814518171666066, -73.94393877417791)</t>
  </si>
  <si>
    <t>(40.607153507488206, -73.98802882534522)</t>
  </si>
  <si>
    <t>(40.631141775098705, -74.02056078555418)</t>
  </si>
  <si>
    <t>(40.695581610322485, -73.90790090895747)</t>
  </si>
  <si>
    <t>(40.683217604394, -73.90597820110655)</t>
  </si>
  <si>
    <t>(40.70048546270127, -73.91362843784006)</t>
  </si>
  <si>
    <t>(40.687384930587925, -73.91037136649983)</t>
  </si>
  <si>
    <t>(40.590983114411586, -73.94663243253466)</t>
  </si>
  <si>
    <t>(40.838582897567655, -73.94203561960319)</t>
  </si>
  <si>
    <t>(40.78007271248694, -73.95908976082464)</t>
  </si>
  <si>
    <t>(40.80122563706451, -73.95027808261491)</t>
  </si>
  <si>
    <t>(40.69539725907634, -73.95954561286854)</t>
  </si>
  <si>
    <t>(40.65728157125961, -73.88422409341273)</t>
  </si>
  <si>
    <t>(40.695290205529766, -73.95952404063887)</t>
  </si>
  <si>
    <t>(40.6319283264681, -73.99174244339511)</t>
  </si>
  <si>
    <t>(40.828579041601614, -73.93795394079199)</t>
  </si>
  <si>
    <t>(40.63237127433653, -74.02146906929748)</t>
  </si>
  <si>
    <t>(40.808456433755325, -73.95311919631686)</t>
  </si>
  <si>
    <t>(40.70614614675773, -74.01687253810637)</t>
  </si>
  <si>
    <t>(40.61824384393963, -73.92578366661559)</t>
  </si>
  <si>
    <t>(40.68817601348383, -73.94667002989206)</t>
  </si>
  <si>
    <t>(40.70271272111632, -73.92313615726515)</t>
  </si>
  <si>
    <t>(40.591783357373174, -73.94998035850269)</t>
  </si>
  <si>
    <t>(40.599419890701945, -73.95114857010832)</t>
  </si>
  <si>
    <t>(40.712846016168065, -73.9411205340554)</t>
  </si>
  <si>
    <t>(40.705717939107785, -74.0170383407499)</t>
  </si>
  <si>
    <t>(40.62033474884961, -74.02457024917048)</t>
  </si>
  <si>
    <t>(40.740960093015644, -73.97965071445847)</t>
  </si>
  <si>
    <t>(40.7618047584791, -73.9869253097358)</t>
  </si>
  <si>
    <t>(40.69312548620617, -73.95458863042596)</t>
  </si>
  <si>
    <t>(40.71215859619172, -73.95694192783779)</t>
  </si>
  <si>
    <t>(40.71852054944027, -73.95587722609115)</t>
  </si>
  <si>
    <t>(40.72125331438082, -73.98313085248822)</t>
  </si>
  <si>
    <t>(40.66962376789697, -73.94598913535198)</t>
  </si>
  <si>
    <t>(40.66929508276104, -73.9230809433623)</t>
  </si>
  <si>
    <t>(40.85598483221765, -73.92827294696951)</t>
  </si>
  <si>
    <t>(40.78736281579387, -73.98030821231826)</t>
  </si>
  <si>
    <t>(40.70528507871999, -73.9428800872685)</t>
  </si>
  <si>
    <t>(40.60136509905671, -73.96365745374592)</t>
  </si>
  <si>
    <t>(40.59261279294152, -73.97779117711698)</t>
  </si>
  <si>
    <t>(40.66631085300178, -73.98040883312285)</t>
  </si>
  <si>
    <t>(40.64462084373278, -73.95735666780791)</t>
  </si>
  <si>
    <t>(40.57984303707156, -73.95560524515379)</t>
  </si>
  <si>
    <t>(40.66304418629296, -73.93005916783902)</t>
  </si>
  <si>
    <t>(40.84846619653253, -73.94125711820575)</t>
  </si>
  <si>
    <t>(40.714002806778154, -73.96416597817775)</t>
  </si>
  <si>
    <t>(40.76936418736145, -73.99126690621128)</t>
  </si>
  <si>
    <t>(40.792336340043676, -73.9405446283818)</t>
  </si>
  <si>
    <t>(40.696960090674445, -73.94845893504328)</t>
  </si>
  <si>
    <t>(40.73042201736517, -74.00220094006892)</t>
  </si>
  <si>
    <t>(40.69695462535266, -73.94851303358685)</t>
  </si>
  <si>
    <t>(40.70240541123773, -73.98594875592576)</t>
  </si>
  <si>
    <t>(40.72893887472053, -73.98485714766721)</t>
  </si>
  <si>
    <t>(40.63537136480003, -74.02126826875146)</t>
  </si>
  <si>
    <t>(40.76815093360989, -73.99028510654237)</t>
  </si>
  <si>
    <t>(40.70128949492478, -73.92101355602873)</t>
  </si>
  <si>
    <t>(40.627882803117366, -73.99953527040533)</t>
  </si>
  <si>
    <t>(40.62956162514143, -74.01508787993205)</t>
  </si>
  <si>
    <t>(40.840564511665825, -73.93668867905855)</t>
  </si>
  <si>
    <t>(40.70734787541436, -73.95927506031381)</t>
  </si>
  <si>
    <t>(40.60977811481002, -74.00303973183024)</t>
  </si>
  <si>
    <t>(40.729796948451764, -73.95838458100494)</t>
  </si>
  <si>
    <t>(40.744354400474634, -73.97484629418645)</t>
  </si>
  <si>
    <t>(40.85565068108699, -73.9294119986464)</t>
  </si>
  <si>
    <t>(40.68329175323741, -73.94391208540061)</t>
  </si>
  <si>
    <t>(40.73614323933654, -73.9807347080447)</t>
  </si>
  <si>
    <t>(40.71093446010398, -73.96513431546157)</t>
  </si>
  <si>
    <t>(40.749923393658534, -73.99510237707422)</t>
  </si>
  <si>
    <t>(40.66976698445317, -73.931447182924)</t>
  </si>
  <si>
    <t>(40.60678237031437, -73.9833002321155)</t>
  </si>
  <si>
    <t>(40.631830202889645, -73.95753417091547)</t>
  </si>
  <si>
    <t>(40.726389851991506, -73.99432480450004)</t>
  </si>
  <si>
    <t>(40.72555598990972, -73.97678358138178)</t>
  </si>
  <si>
    <t>(40.71570823396458, -73.95874689321424)</t>
  </si>
  <si>
    <t>(40.868595145160114, -73.92577542992665)</t>
  </si>
  <si>
    <t>(40.70048169263414, -73.91595101569993)</t>
  </si>
  <si>
    <t>(40.73335020666374, -73.98943141513733)</t>
  </si>
  <si>
    <t>(40.838019554325456, -73.9407025685327)</t>
  </si>
  <si>
    <t>(40.60699343569314, -73.981449045407)</t>
  </si>
  <si>
    <t>(40.6947048107401, -73.90639113589906)</t>
  </si>
  <si>
    <t>(40.69666194027817, -73.92966688044939)</t>
  </si>
  <si>
    <t>(40.728288728152876, -73.98790604104992)</t>
  </si>
  <si>
    <t>(40.837661209765734, -73.93779368613231)</t>
  </si>
  <si>
    <t>(40.69420974802925, -73.97205963602853)</t>
  </si>
  <si>
    <t>(40.860938553289074, -73.92753010746166)</t>
  </si>
  <si>
    <t>(40.68894550268655, -73.99011274801559)</t>
  </si>
  <si>
    <t>(40.64472479285036, -73.9976217135385)</t>
  </si>
  <si>
    <t>(40.75253050341578, -73.97264153626523)</t>
  </si>
  <si>
    <t>(40.824273809736596, -73.95203493576481)</t>
  </si>
  <si>
    <t>(40.82903999990094, -73.94297258881286)</t>
  </si>
  <si>
    <t>(40.71622613558779, -73.99813861772301)</t>
  </si>
  <si>
    <t>(40.697978695117264, -73.99217784273748)</t>
  </si>
  <si>
    <t>(40.6920195476655, -73.98904130411752)</t>
  </si>
  <si>
    <t>(40.7842250816008, -73.97755032549851)</t>
  </si>
  <si>
    <t>(40.854221145141835, -73.93015816775048)</t>
  </si>
  <si>
    <t>(40.72403183460069, -73.99027349922211)</t>
  </si>
  <si>
    <t>(40.651818717922204, -73.96029280699096)</t>
  </si>
  <si>
    <t>(40.608638945985795, -73.96409287908111)</t>
  </si>
  <si>
    <t>(40.696682075334884, -73.98233647700775)</t>
  </si>
  <si>
    <t>(40.63784422573312, -73.9511096315046)</t>
  </si>
  <si>
    <t>(40.73562003986076, -73.98861195286113)</t>
  </si>
  <si>
    <t>(40.77572535525072, -73.95271619399043)</t>
  </si>
  <si>
    <t>(40.67135607390686, -73.87819749278111)</t>
  </si>
  <si>
    <t>(40.71093233588224, -73.94551560436359)</t>
  </si>
  <si>
    <t>(40.71733209914747, -73.99338765439448)</t>
  </si>
  <si>
    <t>(40.775708873490714, -73.95268371071863)</t>
  </si>
  <si>
    <t>(40.73461327762339, -74.00042939072567)</t>
  </si>
  <si>
    <t>(40.848141885756, -73.94040800071767)</t>
  </si>
  <si>
    <t>(40.81772850626086, -73.94194178610246)</t>
  </si>
  <si>
    <t>(40.7479658922163, -73.98824171947165)</t>
  </si>
  <si>
    <t>(40.7995251239545, -73.96957021367263)</t>
  </si>
  <si>
    <t>(40.77565973764615, -73.95334447629767)</t>
  </si>
  <si>
    <t>(40.718728547929224, -73.9862266969104)</t>
  </si>
  <si>
    <t>(40.715575332383445, -73.9915517156327)</t>
  </si>
  <si>
    <t>(40.675373403233344, -73.872191229534)</t>
  </si>
  <si>
    <t>(40.68096625810193, -73.9880696563856)</t>
  </si>
  <si>
    <t>(40.66465424790873, -73.99008390777685)</t>
  </si>
  <si>
    <t>(40.81315337902132, -73.94258520467386)</t>
  </si>
  <si>
    <t>(40.723745842809215, -73.98522631681462)</t>
  </si>
  <si>
    <t>(40.63464664379908, -74.02178685829533)</t>
  </si>
  <si>
    <t>(40.71696660841133, -73.95482850997517)</t>
  </si>
  <si>
    <t>(40.69782524423464, -73.94970605811456)</t>
  </si>
  <si>
    <t>(40.691361249765386, -73.9092806194161)</t>
  </si>
  <si>
    <t>(40.6215069665065, -73.95047320008875)</t>
  </si>
  <si>
    <t>(40.73575712091058, -73.9871252738224)</t>
  </si>
  <si>
    <t>(40.66577116588377, -73.94252462774747)</t>
  </si>
  <si>
    <t>(40.712177189793934, -74.01004219668039)</t>
  </si>
  <si>
    <t>(40.76074817620068, -73.9882611214168)</t>
  </si>
  <si>
    <t>(40.77153831995283, -73.9563547657407)</t>
  </si>
  <si>
    <t>(40.691009278053144, -73.95461170750335)</t>
  </si>
  <si>
    <t>(40.761115625701315, -73.98525051581007)</t>
  </si>
  <si>
    <t>(40.76255992237142, -73.99061441743443)</t>
  </si>
  <si>
    <t>(40.80261206047921, -73.9510644656199)</t>
  </si>
  <si>
    <t>(40.795579683862975, -73.97581291398045)</t>
  </si>
  <si>
    <t>(40.66458480025776, -73.9361420130464)</t>
  </si>
  <si>
    <t>(40.77510190524063, -73.97928645046112)</t>
  </si>
  <si>
    <t>(40.77593390518786, -73.9813008866665)</t>
  </si>
  <si>
    <t>(40.77683969520902, -73.98146672053936)</t>
  </si>
  <si>
    <t>(40.69075056288537, -73.98190172816709)</t>
  </si>
  <si>
    <t>(40.74604503112243, -73.99438087327071)</t>
  </si>
  <si>
    <t>(40.74042614110725, -73.98902251638017)</t>
  </si>
  <si>
    <t>(40.744941695173566, -73.99560798717059)</t>
  </si>
  <si>
    <t>(40.68259166260366, -73.94946155598261)</t>
  </si>
  <si>
    <t>(40.67909826746448, -73.93953514549214)</t>
  </si>
  <si>
    <t>(40.68296713992068, -73.98752846878425)</t>
  </si>
  <si>
    <t>(40.8374810891736, -73.94523849972839)</t>
  </si>
  <si>
    <t>(40.61074790161495, -73.97904211298403)</t>
  </si>
  <si>
    <t>(40.69212384785964, -73.98903046889686)</t>
  </si>
  <si>
    <t>(40.691937159356335, -73.98857614160409)</t>
  </si>
  <si>
    <t>(40.76406602922763, -73.96091899318544)</t>
  </si>
  <si>
    <t>(40.6638173846797, -73.93819731082067)</t>
  </si>
  <si>
    <t>(40.7950964162226, -73.9748993537851)</t>
  </si>
  <si>
    <t>(40.72788302506925, -73.99486947945023)</t>
  </si>
  <si>
    <t>(40.71258368007238, -73.9381015948623)</t>
  </si>
  <si>
    <t>(40.716881387308355, -73.954489475334)</t>
  </si>
  <si>
    <t>(40.74632718116137, -73.9873361597592)</t>
  </si>
  <si>
    <t>(40.71840182339817, -73.98542951846584)</t>
  </si>
  <si>
    <t>(40.66382015075255, -73.93823695772255)</t>
  </si>
  <si>
    <t>(40.736037103369796, -73.98728398943634)</t>
  </si>
  <si>
    <t>(40.64976971475579, -74.00187033940546)</t>
  </si>
  <si>
    <t>(40.66563678246135, -73.95511198816894)</t>
  </si>
  <si>
    <t>(40.76412370060497, -73.96101281738373)</t>
  </si>
  <si>
    <t>(40.745097182757924, -73.98447093228968)</t>
  </si>
  <si>
    <t>(40.59090994087353, -73.98952236932175)</t>
  </si>
  <si>
    <t>(40.80654913537131, -73.95382492370354)</t>
  </si>
  <si>
    <t>(40.775337694395574, -73.97789632221604)</t>
  </si>
  <si>
    <t>(40.797980398597346, -73.97175603483127)</t>
  </si>
  <si>
    <t>(40.70448884551807, -73.91950216617639)</t>
  </si>
  <si>
    <t>(40.59621987082964, -73.98003690578261)</t>
  </si>
  <si>
    <t>(40.715934510561304, -73.95465605834865)</t>
  </si>
  <si>
    <t>(40.672159075708095, -73.91689875938398)</t>
  </si>
  <si>
    <t>(40.81450992520723, -73.94391349251859)</t>
  </si>
  <si>
    <t>(40.67678543387287, -73.94149125942846)</t>
  </si>
  <si>
    <t>(40.83749703232736, -73.94414347302468)</t>
  </si>
  <si>
    <t>(40.666859432108915, -73.97831075973905)</t>
  </si>
  <si>
    <t>(40.79627419238347, -73.93396787465804)</t>
  </si>
  <si>
    <t>(40.67375861999845, -73.97276037005767)</t>
  </si>
  <si>
    <t>(40.71125465339949, -73.9480691405244)</t>
  </si>
  <si>
    <t>(40.75796106921993, -73.97969244529804)</t>
  </si>
  <si>
    <t>(40.716731520570406, -73.96554612909286)</t>
  </si>
  <si>
    <t>(40.68609148576462, -73.93865983041327)</t>
  </si>
  <si>
    <t>(40.67574767334945, -73.91475283337199)</t>
  </si>
  <si>
    <t>(40.65759158062353, -73.95446865284168)</t>
  </si>
  <si>
    <t>(40.78353998900427, -73.98410809066208)</t>
  </si>
  <si>
    <t>(40.76400834426411, -73.96078546005621)</t>
  </si>
  <si>
    <t>(40.725020322383564, -73.99713179421411)</t>
  </si>
  <si>
    <t>(40.752121946251904, -73.99534403677985)</t>
  </si>
  <si>
    <t>(40.68433657561542, -73.97111189314685)</t>
  </si>
  <si>
    <t>(40.81071784393211, -73.94067631848289)</t>
  </si>
  <si>
    <t>(40.5931085171174, -73.93271410658902)</t>
  </si>
  <si>
    <t>(40.698617879696705, -73.92366380317368)</t>
  </si>
  <si>
    <t>(40.7201703703943, -74.00010461876086)</t>
  </si>
  <si>
    <t>(40.67259501946431, -73.97355033378848)</t>
  </si>
  <si>
    <t>(40.688148432987624, -73.95986011049446)</t>
  </si>
  <si>
    <t>(40.682814074956404, -74.00277985789694)</t>
  </si>
  <si>
    <t>(40.64920128402082, -73.89609431740125)</t>
  </si>
  <si>
    <t>(40.86347591161908, -73.9210776140664)</t>
  </si>
  <si>
    <t>(40.61171143789541, -73.92610067377068)</t>
  </si>
  <si>
    <t>(40.792919101901525, -73.9716895638558)</t>
  </si>
  <si>
    <t>(40.83561810505346, -73.94667832718845)</t>
  </si>
  <si>
    <t>(40.85468987406567, -73.9291491349612)</t>
  </si>
  <si>
    <t>(40.68840487245869, -73.99121621059754)</t>
  </si>
  <si>
    <t>(40.6120520531869, -73.9265072890299)</t>
  </si>
  <si>
    <t>(40.726835056715615, -73.97683364643915)</t>
  </si>
  <si>
    <t>(40.69414399612075, -73.95510000799341)</t>
  </si>
  <si>
    <t>(40.74572017516353, -73.98399079977646)</t>
  </si>
  <si>
    <t>(40.73732222221701, -74.00541992513901)</t>
  </si>
  <si>
    <t>(40.716265738664006, -73.95964477395236)</t>
  </si>
  <si>
    <t>(40.72149403995119, -73.97827854909123)</t>
  </si>
  <si>
    <t>(40.78477881464474, -73.97419186768576)</t>
  </si>
  <si>
    <t>(40.848138728666086, -73.93458145442567)</t>
  </si>
  <si>
    <t>(40.676855014354665, -74.00663717393971)</t>
  </si>
  <si>
    <t>(40.77792087253874, -73.9799788226534)</t>
  </si>
  <si>
    <t>(40.775206578383646, -73.98147800663014)</t>
  </si>
  <si>
    <t>(40.77644429707627, -73.9805208554315)</t>
  </si>
  <si>
    <t>(40.7287076510075, -73.98044821721834)</t>
  </si>
  <si>
    <t>(40.73324087487014, -74.00247526026065)</t>
  </si>
  <si>
    <t>(40.715528840528776, -73.99430408552529)</t>
  </si>
  <si>
    <t>(40.77320518676521, -73.97871298418443)</t>
  </si>
  <si>
    <t>(40.77687264479827, -73.98154614490791)</t>
  </si>
  <si>
    <t>(40.77691586872106, -73.97763944449935)</t>
  </si>
  <si>
    <t>(40.82330699605015, -73.93899221336137)</t>
  </si>
  <si>
    <t>(40.82907205386137, -73.94687147238675)</t>
  </si>
  <si>
    <t>(40.74232714516506, -73.98061383137843)</t>
  </si>
  <si>
    <t>(40.715243064363655, -74.01031320436225)</t>
  </si>
  <si>
    <t>(40.58978639138995, -73.96912211322424)</t>
  </si>
  <si>
    <t>(40.692162339664186, -73.90539583503543)</t>
  </si>
  <si>
    <t>(40.65987415386663, -73.97930781295487)</t>
  </si>
  <si>
    <t>(40.65497417048326, -73.95736807000814)</t>
  </si>
  <si>
    <t>(40.65710734413465, -73.97891582062597)</t>
  </si>
  <si>
    <t>(40.68316810384715, -73.87679859931474)</t>
  </si>
  <si>
    <t>(40.75485166049966, -73.98202507972266)</t>
  </si>
  <si>
    <t>(40.77569227433094, -73.98073048739381)</t>
  </si>
  <si>
    <t>(40.79345636985712, -73.96897347613384)</t>
  </si>
  <si>
    <t>(40.67719479752965, -73.96207670261035)</t>
  </si>
  <si>
    <t>(40.797653328504225, -73.94141753319579)</t>
  </si>
  <si>
    <t>(40.71646860144628, -73.94015056569313)</t>
  </si>
  <si>
    <t>(40.77474768048074, -73.97844892459163)</t>
  </si>
  <si>
    <t>(40.77676831165892, -73.98134036906528)</t>
  </si>
  <si>
    <t>(40.63973262990576, -73.97767100190008)</t>
  </si>
  <si>
    <t>(40.776163875494866, -73.97797548067389)</t>
  </si>
  <si>
    <t>(40.72827962221723, -73.98137198633675)</t>
  </si>
  <si>
    <t>(40.687532125087564, -73.99248195353455)</t>
  </si>
  <si>
    <t>(40.694227426132464, -73.93949257605689)</t>
  </si>
  <si>
    <t>(40.668071421670085, -73.98925431285313)</t>
  </si>
  <si>
    <t>(40.63437696235711, -74.0016285133211)</t>
  </si>
  <si>
    <t>(40.744906792889005, -73.97827452453438)</t>
  </si>
  <si>
    <t>(40.71221503365629, -73.93654366402072)</t>
  </si>
  <si>
    <t>(40.75909601800419, -73.9901564797544)</t>
  </si>
  <si>
    <t>(40.73556146470334, -73.95988206563493)</t>
  </si>
  <si>
    <t>(40.68452374897832, -73.99099317370306)</t>
  </si>
  <si>
    <t>(40.75564086047822, -73.97510913260558)</t>
  </si>
  <si>
    <t>(40.58412731339367, -73.97185367743725)</t>
  </si>
  <si>
    <t>(40.86174893459112, -73.92433698102494)</t>
  </si>
  <si>
    <t>(40.80306424967681, -73.96410719686597)</t>
  </si>
  <si>
    <t>(40.83693403285021, -73.9381123871284)</t>
  </si>
  <si>
    <t>(40.66250487345808, -73.98786390158317)</t>
  </si>
  <si>
    <t>(40.70667093988887, -73.94238837310122)</t>
  </si>
  <si>
    <t>(40.64898679535329, -73.94823292515636)</t>
  </si>
  <si>
    <t>(40.836501854194985, -73.94094604934563)</t>
  </si>
  <si>
    <t>(40.684909316722816, -73.97966060797343)</t>
  </si>
  <si>
    <t>(40.827123889555985, -73.95466700803912)</t>
  </si>
  <si>
    <t>(40.71444971852406, -74.01147461091779)</t>
  </si>
  <si>
    <t>(40.67422522165962, -73.94862791710617)</t>
  </si>
  <si>
    <t>(40.77394080240235, -73.95862055801622)</t>
  </si>
  <si>
    <t>(40.72807190861535, -73.98806122316346)</t>
  </si>
  <si>
    <t>(40.7099817026662, -74.00515078466765)</t>
  </si>
  <si>
    <t>(40.725543967455735, -73.98786685298163)</t>
  </si>
  <si>
    <t>(40.77690834654435, -73.98167250662112)</t>
  </si>
  <si>
    <t>(40.7482697701049, -73.98210986412656)</t>
  </si>
  <si>
    <t>(40.681655232152096, -73.9884228682005)</t>
  </si>
  <si>
    <t>(40.685303562889395, -74.00351551574173)</t>
  </si>
  <si>
    <t>(40.83651559624223, -73.9409821756777)</t>
  </si>
  <si>
    <t>(40.71020925602879, -73.96324823133918)</t>
  </si>
  <si>
    <t>(40.67657732273554, -73.97200573499424)</t>
  </si>
  <si>
    <t>(40.66684378063012, -73.98319507828538)</t>
  </si>
  <si>
    <t>(40.681476911427225, -73.98934949988414)</t>
  </si>
  <si>
    <t>(40.67336418741606, -73.96556132233945)</t>
  </si>
  <si>
    <t>(40.7472937222835, -73.99159461049541)</t>
  </si>
  <si>
    <t>(40.656189656474375, -73.97433532022374)</t>
  </si>
  <si>
    <t>(40.85309293378679, -73.93964085182277)</t>
  </si>
  <si>
    <t>(40.85254134496499, -73.93982570328444)</t>
  </si>
  <si>
    <t>(40.68128798508002, -73.99737523964112)</t>
  </si>
  <si>
    <t>(40.68289884286063, -73.9909789710629)</t>
  </si>
  <si>
    <t>(40.63945263247082, -73.95795449528813)</t>
  </si>
  <si>
    <t>(40.66250182098628, -73.98523267210723)</t>
  </si>
  <si>
    <t>(40.6133279010772, -73.93013646929677)</t>
  </si>
  <si>
    <t>(40.67086172673024, -73.95234713597523)</t>
  </si>
  <si>
    <t>(40.702776114274315, -73.92778138948215)</t>
  </si>
  <si>
    <t>(40.67323974383015, -73.97228472129854)</t>
  </si>
  <si>
    <t>(40.749960884566114, -73.97047348825141)</t>
  </si>
  <si>
    <t>(40.722446349389855, -73.951051175962)</t>
  </si>
  <si>
    <t>(40.636170070941084, -73.92578174491976)</t>
  </si>
  <si>
    <t>(40.64771650185673, -73.97428452511836)</t>
  </si>
  <si>
    <t>(40.611432325194826, -73.93193208392759)</t>
  </si>
  <si>
    <t>(40.73628996597361, -73.99093565842742)</t>
  </si>
  <si>
    <t>(40.66727366307122, -73.9771210797717)</t>
  </si>
  <si>
    <t>(40.61463962007865, -73.97695542555279)</t>
  </si>
  <si>
    <t>(40.8035119503637, -73.96511833242901)</t>
  </si>
  <si>
    <t>(40.72239084973544, -74.00264802513706)</t>
  </si>
  <si>
    <t>(40.68980011284217, -73.97758572334227)</t>
  </si>
  <si>
    <t>(40.68976622786066, -73.93283652811878)</t>
  </si>
  <si>
    <t>(40.82291345527446, -73.94806510397036)</t>
  </si>
  <si>
    <t>(40.68489165246489, -73.94916775636432)</t>
  </si>
  <si>
    <t>(40.77655895396632, -73.95771628140812)</t>
  </si>
  <si>
    <t>(40.66923528371697, -73.97299292385708)</t>
  </si>
  <si>
    <t>(40.753016782568714, -74.00322673413349)</t>
  </si>
  <si>
    <t>(40.71190849281292, -74.00584349605568)</t>
  </si>
  <si>
    <t>(40.79808406837066, -73.96929276642135)</t>
  </si>
  <si>
    <t>(40.740135444246874, -73.99202133124348)</t>
  </si>
  <si>
    <t>(40.71109782673453, -74.01598284953477)</t>
  </si>
  <si>
    <t>(40.69071138727672, -73.96636009530222)</t>
  </si>
  <si>
    <t>(40.73681731471676, -73.9996463724112)</t>
  </si>
  <si>
    <t>(40.7668885675107, -73.95592821400533)</t>
  </si>
  <si>
    <t>(40.762637653993124, -73.97723993550358)</t>
  </si>
  <si>
    <t>(40.72849731090213, -73.98772921147479)</t>
  </si>
  <si>
    <t>(40.575401123001356, -73.98363565304638)</t>
  </si>
  <si>
    <t>(40.8223221863584, -73.94556169958358)</t>
  </si>
  <si>
    <t>(40.79266925656639, -73.97138630643339)</t>
  </si>
  <si>
    <t>(40.74325918788634, -74.00369540473298)</t>
  </si>
  <si>
    <t>(40.836813135449866, -73.93787037035129)</t>
  </si>
  <si>
    <t>(40.71910066757445, -73.95849587688183)</t>
  </si>
  <si>
    <t>(40.78498466092544, -73.94344364905606)</t>
  </si>
  <si>
    <t>(40.658382925121444, -73.920639062938)</t>
  </si>
  <si>
    <t>(40.64396811860196, -73.95176096755968)</t>
  </si>
  <si>
    <t>(40.60900120368457, -73.99366849955895)</t>
  </si>
  <si>
    <t>(40.72873338993026, -73.98801420056265)</t>
  </si>
  <si>
    <t>(40.76113759562479, -73.98534436476754)</t>
  </si>
  <si>
    <t>(40.66245213255834, -73.92695998467872)</t>
  </si>
  <si>
    <t>(40.686690494555464, -73.9398888343473)</t>
  </si>
  <si>
    <t>(40.776685177363255, -73.95762232551313)</t>
  </si>
  <si>
    <t>(40.661978663023014, -73.88776987892537)</t>
  </si>
  <si>
    <t>(40.66077351129743, -73.89333699833406)</t>
  </si>
  <si>
    <t>(40.63011273818073, -73.98094184714085)</t>
  </si>
  <si>
    <t>(40.86380049085377, -73.92211483039428)</t>
  </si>
  <si>
    <t>(40.65888205949346, -73.90896076140436)</t>
  </si>
  <si>
    <t>(40.62352798084708, -73.94624978072031)</t>
  </si>
  <si>
    <t>(40.66260867635893, -73.92710399053617)</t>
  </si>
  <si>
    <t>(40.854312506190105, -73.93625627349432)</t>
  </si>
  <si>
    <t>(40.728025051316514, -73.98629693484843)</t>
  </si>
  <si>
    <t>(40.596511870996466, -73.98747620040501)</t>
  </si>
  <si>
    <t>(40.62657071123731, -73.93830745342196)</t>
  </si>
  <si>
    <t>(40.68490798850171, -73.94886847609091)</t>
  </si>
  <si>
    <t>(40.69535662011926, -73.9841759906233)</t>
  </si>
  <si>
    <t>(40.803258557594056, -73.9547013217705)</t>
  </si>
  <si>
    <t>(40.62649934284995, -73.93830031442866)</t>
  </si>
  <si>
    <t>(40.83450427504006, -73.94207169670496)</t>
  </si>
  <si>
    <t>(40.69174453730211, -73.9416764630561)</t>
  </si>
  <si>
    <t>(40.579294098583134, -73.96346066721144)</t>
  </si>
  <si>
    <t>(40.67444544316533, -73.95008059098748)</t>
  </si>
  <si>
    <t>(40.667802684179335, -73.90566469196226)</t>
  </si>
  <si>
    <t>(40.67427225957115, -73.94947867536337)</t>
  </si>
  <si>
    <t>(40.838137169086025, -73.93991462454177)</t>
  </si>
  <si>
    <t>(40.60770734585569, -73.9831595435511)</t>
  </si>
  <si>
    <t>(40.69298568613683, -73.9374274228241)</t>
  </si>
  <si>
    <t>(40.85551298008172, -73.93324030853957)</t>
  </si>
  <si>
    <t>(40.72724030623508, -73.98864224827157)</t>
  </si>
  <si>
    <t>(40.67001661709908, -73.93596378059132)</t>
  </si>
  <si>
    <t>(40.70686547139531, -73.91901598167789)</t>
  </si>
  <si>
    <t>(40.821688789729265, -73.94125907790227)</t>
  </si>
  <si>
    <t>(40.57543312072461, -73.97800567350316)</t>
  </si>
  <si>
    <t>(40.658515016338704, -73.91722932239051)</t>
  </si>
  <si>
    <t>(40.69918897504498, -73.93763437878641)</t>
  </si>
  <si>
    <t>(40.6708154085758, -73.91868124203481)</t>
  </si>
  <si>
    <t>(40.62939083986215, -73.89769591086372)</t>
  </si>
  <si>
    <t>(40.63682529331277, -74.00266264490924)</t>
  </si>
  <si>
    <t>(40.80270711306776, -73.95533018802573)</t>
  </si>
  <si>
    <t>(40.68443782824251, -73.92701883228766)</t>
  </si>
  <si>
    <t>(40.6297899618627, -73.89589396882197)</t>
  </si>
  <si>
    <t>(40.763210211664735, -73.98827151710962)</t>
  </si>
  <si>
    <t>(40.78654228203203, -73.94068341460117)</t>
  </si>
  <si>
    <t>(40.6896351342075, -73.90628647047839)</t>
  </si>
  <si>
    <t>(40.64708992240257, -73.95416591035968)</t>
  </si>
  <si>
    <t>(40.84434242860346, -73.93393100337053)</t>
  </si>
  <si>
    <t>(40.687046645172, -73.94995937901032)</t>
  </si>
  <si>
    <t>(40.68663591957964, -73.94050546338445)</t>
  </si>
  <si>
    <t>(40.7906120172845, -73.93933275087659)</t>
  </si>
  <si>
    <t>(40.63947900148958, -73.95510075892727)</t>
  </si>
  <si>
    <t>(40.66326975595212, -73.9040959498945)</t>
  </si>
  <si>
    <t>(40.65339385408704, -73.89752575772295)</t>
  </si>
  <si>
    <t>(40.66723774689834, -73.92087364580244)</t>
  </si>
  <si>
    <t>(40.68340209732789, -73.97782223491346)</t>
  </si>
  <si>
    <t>(40.71497123563557, -74.01134844652604)</t>
  </si>
  <si>
    <t>(40.80339868276217, -73.95506965598643)</t>
  </si>
  <si>
    <t>(40.68924629193284, -73.93085382253003)</t>
  </si>
  <si>
    <t>(40.63934187858282, -73.95539991464382)</t>
  </si>
  <si>
    <t>(40.67988139279471, -73.94120371936775)</t>
  </si>
  <si>
    <t>(40.639372667111694, -73.95696367234636)</t>
  </si>
  <si>
    <t>(40.80270713125377, -73.9553771442362)</t>
  </si>
  <si>
    <t>(40.86010355018393, -73.93100516216545)</t>
  </si>
  <si>
    <t>(40.68978944522224, -73.92594202217448)</t>
  </si>
  <si>
    <t>(40.67104334295299, -73.92283739968626)</t>
  </si>
  <si>
    <t>(40.689229905567714, -73.93099086260595)</t>
  </si>
  <si>
    <t>(40.64228559103635, -73.97933128396578)</t>
  </si>
  <si>
    <t>(40.69339577336667, -73.96636595311178)</t>
  </si>
  <si>
    <t>(40.67271080634662, -73.95022248341382)</t>
  </si>
  <si>
    <t>(40.639716385520074, -73.9454836732034)</t>
  </si>
  <si>
    <t>(40.788019768946334, -73.94807065557217)</t>
  </si>
  <si>
    <t>(40.67397336068097, -73.95012420487659)</t>
  </si>
  <si>
    <t>(40.81305735256445, -73.93738678598848)</t>
  </si>
  <si>
    <t>(40.80790507259809, -73.94179502606335)</t>
  </si>
  <si>
    <t>(40.79866428453937, -73.9635714114376)</t>
  </si>
  <si>
    <t>(40.8457837145063, -73.93448256844195)</t>
  </si>
  <si>
    <t>(40.58705445519071, -73.96607387762593)</t>
  </si>
  <si>
    <t>(40.801990067909074, -73.95362942746495)</t>
  </si>
  <si>
    <t>(40.59460611411102, -73.94075309594254)</t>
  </si>
  <si>
    <t>(40.72560718249235, -73.97243972666512)</t>
  </si>
  <si>
    <t>(40.82054153509611, -73.93616578094473)</t>
  </si>
  <si>
    <t>(40.68679306772467, -73.91532644811588)</t>
  </si>
  <si>
    <t>(40.786572509378054, -73.94075199937288)</t>
  </si>
  <si>
    <t>(40.699704489031724, -73.9367142551178)</t>
  </si>
  <si>
    <t>(40.729083091096435, -73.97722974779744)</t>
  </si>
  <si>
    <t>(40.645897042518015, -73.94423180240238)</t>
  </si>
  <si>
    <t>(40.80525906054326, -73.941602283461)</t>
  </si>
  <si>
    <t>(40.82290942397937, -73.94528300939929)</t>
  </si>
  <si>
    <t>(40.64873721340593, -73.96295055409301)</t>
  </si>
  <si>
    <t>(40.748375049229544, -73.99027355413834)</t>
  </si>
  <si>
    <t>(40.80754154079546, -73.9509560852664)</t>
  </si>
  <si>
    <t>(40.68391941195629, -73.90832084141411)</t>
  </si>
  <si>
    <t>(40.697566267953526, -73.91529473415342)</t>
  </si>
  <si>
    <t>(40.68651440144869, -73.87978877505164)</t>
  </si>
  <si>
    <t>(40.651929855961576, -73.94970461787692)</t>
  </si>
  <si>
    <t>(40.673290415574314, -73.87751261302694)</t>
  </si>
  <si>
    <t>(40.81237593221476, -73.9360580114749)</t>
  </si>
  <si>
    <t>(40.718712143844954, -73.9620675090961)</t>
  </si>
  <si>
    <t>(40.69846898090837, -73.92264337078868)</t>
  </si>
  <si>
    <t>(40.81160952651286, -73.934935260047)</t>
  </si>
  <si>
    <t>(40.690587917840816, -73.95813139506514)</t>
  </si>
  <si>
    <t>(40.714943767935814, -74.0115504484441)</t>
  </si>
  <si>
    <t>(40.646641704696016, -73.95928688881985)</t>
  </si>
  <si>
    <t>(40.80278678412717, -73.95552157169686)</t>
  </si>
  <si>
    <t>(40.645911799915034, -73.9598783129264)</t>
  </si>
  <si>
    <t>(40.82490868908109, -73.9367252542273)</t>
  </si>
  <si>
    <t>(40.69980866781618, -73.98443459770841)</t>
  </si>
  <si>
    <t>(40.703541214953354, -73.92669135389401)</t>
  </si>
  <si>
    <t>(40.69706863257859, -73.93043459216439)</t>
  </si>
  <si>
    <t>(40.8228661941314, -73.95306568714092)</t>
  </si>
  <si>
    <t>(40.658652366705546, -73.91738413335662)</t>
  </si>
  <si>
    <t>(40.689399180785635, -73.92950506494225)</t>
  </si>
  <si>
    <t>(40.69724368201185, -73.90977749779414)</t>
  </si>
  <si>
    <t>(40.68774389188662, -73.95692884712693)</t>
  </si>
  <si>
    <t>(40.741955487089406, -74.00090578949008)</t>
  </si>
  <si>
    <t>(40.866553289007165, -73.91796102829315)</t>
  </si>
  <si>
    <t>(40.627907496135926, -74.00159232989809)</t>
  </si>
  <si>
    <t>(40.66790199017396, -73.92088367196382)</t>
  </si>
  <si>
    <t>(40.68377588245547, -73.95232709071901)</t>
  </si>
  <si>
    <t>(40.6386687767701, -73.94741581102895)</t>
  </si>
  <si>
    <t>(40.70072903944768, -73.92861670683071)</t>
  </si>
  <si>
    <t>(40.661435134248144, -73.9027757840305)</t>
  </si>
  <si>
    <t>(40.69943224505803, -73.94652758808652)</t>
  </si>
  <si>
    <t>(40.68492173659069, -73.91615090982907)</t>
  </si>
  <si>
    <t>(40.63890938569867, -74.03295081023296)</t>
  </si>
  <si>
    <t>(40.731954766309855, -73.95962083977588)</t>
  </si>
  <si>
    <t>(40.65219270476257, -73.93237341603538)</t>
  </si>
  <si>
    <t>(40.784172907195405, -73.95093357717491)</t>
  </si>
  <si>
    <t>(40.668445601888436, -73.92109570724526)</t>
  </si>
  <si>
    <t>(40.683078463960896, -73.95173628116969)</t>
  </si>
  <si>
    <t>(40.69276082638579, -73.92003920460266)</t>
  </si>
  <si>
    <t>(40.72175916328886, -73.99013674098215)</t>
  </si>
  <si>
    <t>(40.68662274194289, -73.95362672356883)</t>
  </si>
  <si>
    <t>(40.68144627154087, -73.97087879103465)</t>
  </si>
  <si>
    <t>(40.86466294648425, -73.92303935839637)</t>
  </si>
  <si>
    <t>(40.70351648220513, -73.92664449472623)</t>
  </si>
  <si>
    <t>(40.6866807546782, -73.95456056784677)</t>
  </si>
  <si>
    <t>(40.622799405581056, -73.92049045115863)</t>
  </si>
  <si>
    <t>(40.65222838903958, -73.93237698373464)</t>
  </si>
  <si>
    <t>(40.6489568030098, -73.9629720543133)</t>
  </si>
  <si>
    <t>(40.769107291695136, -73.96705336575685)</t>
  </si>
  <si>
    <t>(40.79440058588625, -73.96908138306159)</t>
  </si>
  <si>
    <t>(40.653373045354, -73.93251637686262)</t>
  </si>
  <si>
    <t>(40.85335355607081, -73.92972530658064)</t>
  </si>
  <si>
    <t>(40.683067530191906, -73.95184445518751)</t>
  </si>
  <si>
    <t>(40.66607695547719, -73.88532625958123)</t>
  </si>
  <si>
    <t>(40.7888258501448, -73.94617411312863)</t>
  </si>
  <si>
    <t>(40.72214073994466, -73.99080409978919)</t>
  </si>
  <si>
    <t>(40.720812259605516, -73.99059143597627)</t>
  </si>
  <si>
    <t>(40.678043698084494, -73.92053274551624)</t>
  </si>
  <si>
    <t>(40.74147886241951, -73.979715512565)</t>
  </si>
  <si>
    <t>(40.68624081455463, -73.93093265898094)</t>
  </si>
  <si>
    <t>(40.71651100083158, -73.93730072404806)</t>
  </si>
  <si>
    <t>(40.87661805422386, -73.91053212486895)</t>
  </si>
  <si>
    <t>(40.68375394667728, -73.95238119000977)</t>
  </si>
  <si>
    <t>(40.842524682124534, -73.93751084648143)</t>
  </si>
  <si>
    <t>(40.68158947119144, -73.90878914870127)</t>
  </si>
  <si>
    <t>(40.68574957632132, -73.92662077154597)</t>
  </si>
  <si>
    <t>(40.68692043245342, -73.97554223406385)</t>
  </si>
  <si>
    <t>(40.79715190862778, -73.94901341309001)</t>
  </si>
  <si>
    <t>(40.71256737182582, -73.94969493458882)</t>
  </si>
  <si>
    <t>(40.676531113288256, -73.94337699360351)</t>
  </si>
  <si>
    <t>(40.78630817516614, -73.95061783549437)</t>
  </si>
  <si>
    <t>(40.65851869046842, -73.9820330158022)</t>
  </si>
  <si>
    <t>(40.72168231128711, -73.99015118285723)</t>
  </si>
  <si>
    <t>(40.70563553927927, -73.9226025936758)</t>
  </si>
  <si>
    <t>(40.66455185024418, -73.88913887859016)</t>
  </si>
  <si>
    <t>(40.66684911470229, -73.87560315613104)</t>
  </si>
  <si>
    <t>(40.64485380123782, -73.997798279034)</t>
  </si>
  <si>
    <t>(40.83539640203122, -73.94226245091785)</t>
  </si>
  <si>
    <t>(40.7007927831303, -73.94469439706032)</t>
  </si>
  <si>
    <t>(40.681688300099374, -73.90881064630867)</t>
  </si>
  <si>
    <t>(40.662227372081986, -73.89537477104678)</t>
  </si>
  <si>
    <t>(40.57516468390327, -73.98111951251478)</t>
  </si>
  <si>
    <t>(40.67290238475734, -73.96335891371727)</t>
  </si>
  <si>
    <t>(40.84243950798371, -73.93734828861889)</t>
  </si>
  <si>
    <t>(40.74342929801378, -74.00533741948911)</t>
  </si>
  <si>
    <t>(40.65705249202522, -73.9140919381122)</t>
  </si>
  <si>
    <t>(40.70075158910986, -73.94464754682004)</t>
  </si>
  <si>
    <t>(40.67106715843428, -73.93973348527886)</t>
  </si>
  <si>
    <t>(40.83037902763875, -73.94218369386185)</t>
  </si>
  <si>
    <t>(40.64038171987182, -73.93689302784881)</t>
  </si>
  <si>
    <t>(40.670539116031215, -73.99087610184303)</t>
  </si>
  <si>
    <t>(40.666933447928926, -73.92991090305838)</t>
  </si>
  <si>
    <t>(40.71523721543688, -73.93690512177284)</t>
  </si>
  <si>
    <t>(40.82193183008402, -73.93887424309315)</t>
  </si>
  <si>
    <t>(40.659306326311345, -73.98130474474497)</t>
  </si>
  <si>
    <t>(40.60919421031064, -73.95837332402937)</t>
  </si>
  <si>
    <t>(40.84649491406042, -73.93504932802512)</t>
  </si>
  <si>
    <t>(40.65513133160922, -73.94042904240723)</t>
  </si>
  <si>
    <t>(40.683715650741924, -73.9526985076786)</t>
  </si>
  <si>
    <t>(40.687291674817715, -73.92175129039454)</t>
  </si>
  <si>
    <t>(40.670862500228225, -73.94206963069762)</t>
  </si>
  <si>
    <t>(40.84270364535544, -73.9385479506837)</t>
  </si>
  <si>
    <t>(40.655252107556514, -73.9404397466622)</t>
  </si>
  <si>
    <t>(40.66795147826348, -73.91710226125429)</t>
  </si>
  <si>
    <t>(40.65741705277873, -73.91715860164942)</t>
  </si>
  <si>
    <t>(40.77427848330401, -73.97928309611021)</t>
  </si>
  <si>
    <t>(40.77343035342413, -73.9792508660996)</t>
  </si>
  <si>
    <t>(40.660938645215, -73.95066739316061)</t>
  </si>
  <si>
    <t>(40.700836721896934, -73.94474124508343)</t>
  </si>
  <si>
    <t>(40.73309226774441, -74.00979998817485)</t>
  </si>
  <si>
    <t>(40.77477240332635, -73.97855723163758)</t>
  </si>
  <si>
    <t>(40.691784799161866, -73.91396785547568)</t>
  </si>
  <si>
    <t>(40.63365550606971, -73.96582680917575)</t>
  </si>
  <si>
    <t>(40.63825154455137, -74.01567715247015)</t>
  </si>
  <si>
    <t>(40.68586213948587, -73.92666391594108)</t>
  </si>
  <si>
    <t>(40.687270400146964, -73.94135946342989)</t>
  </si>
  <si>
    <t>(40.6818104356997, -73.95895534737504)</t>
  </si>
  <si>
    <t>(40.60030995550331, -73.98207388700585)</t>
  </si>
  <si>
    <t>(40.776466264114035, -73.98057500790645)</t>
  </si>
  <si>
    <t>(40.77526973851872, -73.98167295760167)</t>
  </si>
  <si>
    <t>(40.69975119760803, -73.93680076532667)</t>
  </si>
  <si>
    <t>(40.61904052796958, -73.9694867986185)</t>
  </si>
  <si>
    <t>(40.83542937652239, -73.94233831197468)</t>
  </si>
  <si>
    <t>(40.64589977681491, -73.94421017894584)</t>
  </si>
  <si>
    <t>(40.64475197283686, -74.0082014881797)</t>
  </si>
  <si>
    <t>(40.71031401833207, -73.94991666280308)</t>
  </si>
  <si>
    <t>(40.676930948398656, -73.93639697656573)</t>
  </si>
  <si>
    <t>(40.638960568604745, -73.95595865829722)</t>
  </si>
  <si>
    <t>(40.626013528889914, -73.9245213723694)</t>
  </si>
  <si>
    <t>(40.802803266410415, -73.95555768090674)</t>
  </si>
  <si>
    <t>(40.857175780096576, -73.9323999650772)</t>
  </si>
  <si>
    <t>(40.86411161342252, -73.92356783800176)</t>
  </si>
  <si>
    <t>(40.683797702721456, -73.95199536210136)</t>
  </si>
  <si>
    <t>(40.67448147459284, -73.87995106170509)</t>
  </si>
  <si>
    <t>(40.77550246160946, -73.97833314300432)</t>
  </si>
  <si>
    <t>(40.82240099412811, -73.93853056891069)</t>
  </si>
  <si>
    <t>(40.676961617925066, -73.93726580222703)</t>
  </si>
  <si>
    <t>(40.68303203140467, -73.9522843560788)</t>
  </si>
  <si>
    <t>(40.665977130548214, -73.9889806996945)</t>
  </si>
  <si>
    <t>(40.825622014302404, -73.93617897342996)</t>
  </si>
  <si>
    <t>(40.65872466746329, -73.96052297074588)</t>
  </si>
  <si>
    <t>(40.72872138090718, -73.98048429325485)</t>
  </si>
  <si>
    <t>(40.71574275640031, -73.99146511911891)</t>
  </si>
  <si>
    <t>(40.65607942181574, -73.91588802269807)</t>
  </si>
  <si>
    <t>(40.65639530822375, -73.91621199309347)</t>
  </si>
  <si>
    <t>(40.72335386095083, -73.99005713522054)</t>
  </si>
  <si>
    <t>(40.67879880309846, -73.93402290349258)</t>
  </si>
  <si>
    <t>(40.83536342567846, -73.94218297614742)</t>
  </si>
  <si>
    <t>(40.578837054565845, -73.96794280495497)</t>
  </si>
  <si>
    <t>(40.625419813961585, -74.02900310048327)</t>
  </si>
  <si>
    <t>(40.803544519534974, -73.95601953000127)</t>
  </si>
  <si>
    <t>(40.59982443139483, -73.94732396785177)</t>
  </si>
  <si>
    <t>(40.72103949587067, -73.94184563649205)</t>
  </si>
  <si>
    <t>(40.61253404507773, -73.92073318832647)</t>
  </si>
  <si>
    <t>(40.663961999106625, -73.88385565225869)</t>
  </si>
  <si>
    <t>(40.674645412470426, -73.8818794867075)</t>
  </si>
  <si>
    <t>(40.78532713011468, -73.97151223825821)</t>
  </si>
  <si>
    <t>(40.826744684127085, -73.94719491634419)</t>
  </si>
  <si>
    <t>(40.66098483142672, -73.99585861024848)</t>
  </si>
  <si>
    <t>(40.673251301741374, -73.89044024628896)</t>
  </si>
  <si>
    <t>(40.668361608901336, -73.96058936183428)</t>
  </si>
  <si>
    <t>(40.676861137973304, -73.86271750522887)</t>
  </si>
  <si>
    <t>(40.699337799570884, -73.94416185435715)</t>
  </si>
  <si>
    <t>(40.71849623618536, -73.95010892423004)</t>
  </si>
  <si>
    <t>(40.652547809523725, -73.89378261611778)</t>
  </si>
  <si>
    <t>(40.83526914257252, -73.94029304837896)</t>
  </si>
  <si>
    <t>(40.65957077124391, -73.92374452855947)</t>
  </si>
  <si>
    <t>(40.79889088758002, -73.95992697120802)</t>
  </si>
  <si>
    <t>(40.83424593816192, -73.94141060910056)</t>
  </si>
  <si>
    <t>(40.63576451817755, -73.88911103978171)</t>
  </si>
  <si>
    <t>(40.66314496798671, -73.89939230681651)</t>
  </si>
  <si>
    <t>(40.642238509057236, -73.95773293668577)</t>
  </si>
  <si>
    <t>(40.61103989914412, -73.98592836874082)</t>
  </si>
  <si>
    <t>(40.8294275711348, -73.95011608261902)</t>
  </si>
  <si>
    <t>(40.680658446936896, -73.92728976850674)</t>
  </si>
  <si>
    <t>(40.6894155698072, -73.92937523591003)</t>
  </si>
  <si>
    <t>(40.64222845656818, -73.9467463896972)</t>
  </si>
  <si>
    <t>(40.68185378353369, -73.96559299276629)</t>
  </si>
  <si>
    <t>(40.68200908653534, -73.91554164040267)</t>
  </si>
  <si>
    <t>(40.770366646752855, -73.95723643779766)</t>
  </si>
  <si>
    <t>(40.6517802491355, -73.94100504613903)</t>
  </si>
  <si>
    <t>(40.63865573538121, -73.90555096201163)</t>
  </si>
  <si>
    <t>(40.711345153565496, -73.98633282746562)</t>
  </si>
  <si>
    <t>(40.709454447469525, -73.9632522544643)</t>
  </si>
  <si>
    <t>(40.699786388993466, -73.93591354737993)</t>
  </si>
  <si>
    <t>(40.78340451660943, -73.97812474633899)</t>
  </si>
  <si>
    <t>(40.806873009408044, -73.94740935490705)</t>
  </si>
  <si>
    <t>(40.60720078882835, -74.00091116405633)</t>
  </si>
  <si>
    <t>(40.65502828220828, -73.919889812903)</t>
  </si>
  <si>
    <t>(40.62037144717174, -73.96835871730856)</t>
  </si>
  <si>
    <t>(40.69440622968384, -73.9219124297543)</t>
  </si>
  <si>
    <t>(40.721133382997756, -73.99042904883964)</t>
  </si>
  <si>
    <t>(40.805572296483604, -73.95453719937002)</t>
  </si>
  <si>
    <t>(40.66655426251454, -73.88232637284037)</t>
  </si>
  <si>
    <t>(40.67620689547602, -73.9374323498132)</t>
  </si>
  <si>
    <t>(40.66076226149399, -73.92007756078272)</t>
  </si>
  <si>
    <t>(40.68936018629767, -73.94927252609706)</t>
  </si>
  <si>
    <t>(40.705717161101106, -73.96681418836332)</t>
  </si>
  <si>
    <t>(40.6944748048028, -73.92184743865687)</t>
  </si>
  <si>
    <t>(40.59581643021488, -73.98029628580147)</t>
  </si>
  <si>
    <t>(40.64677747403324, -74.01008280341965)</t>
  </si>
  <si>
    <t>(40.68966475626982, -73.91253544476437)</t>
  </si>
  <si>
    <t>(40.6742694926229, -73.94942820660208)</t>
  </si>
  <si>
    <t>(40.694071592704624, -73.92224458589222)</t>
  </si>
  <si>
    <t>(40.833869848431014, -73.94128446046544)</t>
  </si>
  <si>
    <t>(40.8098670528926, -73.94643163953745)</t>
  </si>
  <si>
    <t>(40.698350899287924, -73.9823720984949)</t>
  </si>
  <si>
    <t>(40.803434760821894, -73.95609906776754)</t>
  </si>
  <si>
    <t>(40.69437331449399, -73.92194492364624)</t>
  </si>
  <si>
    <t>(40.69215693168789, -73.9124348127493)</t>
  </si>
  <si>
    <t>(40.64709763752099, -73.96905595066603)</t>
  </si>
  <si>
    <t>(40.683115150036706, -73.90488586665577)</t>
  </si>
  <si>
    <t>(40.81201203121546, -73.93816084923392)</t>
  </si>
  <si>
    <t>(40.667387140921335, -73.93124416153812)</t>
  </si>
  <si>
    <t>(40.70446282042577, -73.9668725198897)</t>
  </si>
  <si>
    <t>(40.68634400599289, -73.97542706265412)</t>
  </si>
  <si>
    <t>(40.687608290234415, -73.93190480393315)</t>
  </si>
  <si>
    <t>(40.6238569125091, -73.91392572917991)</t>
  </si>
  <si>
    <t>(40.73514819687627, -73.99157088412473)</t>
  </si>
  <si>
    <t>(40.824318790731, -73.93711965294742)</t>
  </si>
  <si>
    <t>(40.64983559018456, -74.00183070010809)</t>
  </si>
  <si>
    <t>(40.64386733521487, -73.95364202490691)</t>
  </si>
  <si>
    <t>(40.81438309751073, -73.93746862968939)</t>
  </si>
  <si>
    <t>(40.69568853515072, -73.96049747799266)</t>
  </si>
  <si>
    <t>(40.81493662574672, -73.96015935914563)</t>
  </si>
  <si>
    <t>(40.68767109431257, -73.9313566602802)</t>
  </si>
  <si>
    <t>(40.798992525108524, -73.96016528984507)</t>
  </si>
  <si>
    <t>(40.695372878769604, -73.93605121921048)</t>
  </si>
  <si>
    <t>(40.68897994024729, -73.94604557370867)</t>
  </si>
  <si>
    <t>(40.700954967515315, -73.94520277963308)</t>
  </si>
  <si>
    <t>(40.65113055265722, -73.94262012801633)</t>
  </si>
  <si>
    <t>(40.73000753861665, -73.97466769783162)</t>
  </si>
  <si>
    <t>(40.807960669032425, -73.94907737920948)</t>
  </si>
  <si>
    <t>(40.709176387594475, -73.95335854693316)</t>
  </si>
  <si>
    <t>(40.68122471608178, -73.90916821864704)</t>
  </si>
  <si>
    <t>(40.69792007961955, -73.98309708665977)</t>
  </si>
  <si>
    <t>(40.68017455674579, -73.9457173974154)</t>
  </si>
  <si>
    <t>(40.80423577734119, -73.9549498916362)</t>
  </si>
  <si>
    <t>(40.635543145994276, -73.96331457325512)</t>
  </si>
  <si>
    <t>(40.67524843371728, -73.94163681239601)</t>
  </si>
  <si>
    <t>(40.718095941522456, -73.97782512020684)</t>
  </si>
  <si>
    <t>(40.65533171179233, -73.94045048770687)</t>
  </si>
  <si>
    <t>(40.73810460161772, -74.00077222210285)</t>
  </si>
  <si>
    <t>(40.71059933935439, -73.99660218199314)</t>
  </si>
  <si>
    <t>(40.70028823895813, -73.94572987202223)</t>
  </si>
  <si>
    <t>(40.670825912200776, -73.93522400410997)</t>
  </si>
  <si>
    <t>(40.67650616440523, -73.94287949962845)</t>
  </si>
  <si>
    <t>(40.651130545464525, -73.94260571277816)</t>
  </si>
  <si>
    <t>(40.83673140320787, -73.94444406659096)</t>
  </si>
  <si>
    <t>(40.67222099149138, -73.87592118759893)</t>
  </si>
  <si>
    <t>(40.712687515317235, -73.96243886579894)</t>
  </si>
  <si>
    <t>(40.65503838859564, -73.91864641285)</t>
  </si>
  <si>
    <t>(40.65604225336764, -73.93976507891881)</t>
  </si>
  <si>
    <t>(40.67530059174067, -73.94165118722084)</t>
  </si>
  <si>
    <t>(40.673266905152424, -73.88953536332659)</t>
  </si>
  <si>
    <t>(40.71299110779551, -73.95214026620638)</t>
  </si>
  <si>
    <t>(40.73082825854355, -74.00091285447883)</t>
  </si>
  <si>
    <t>(40.68623120529663, -73.97421558650949)</t>
  </si>
  <si>
    <t>(40.66067512477372, -73.95061712747254)</t>
  </si>
  <si>
    <t>(40.686074045901215, -73.91929723732454)</t>
  </si>
  <si>
    <t>(40.694382993483686, -73.94899824340898)</t>
  </si>
  <si>
    <t>(40.83882344002816, -73.94563493239124)</t>
  </si>
  <si>
    <t>(40.652459442954445, -74.00632481309293)</t>
  </si>
  <si>
    <t>(40.67062656558027, -73.94806112032035)</t>
  </si>
  <si>
    <t>(40.64608860060956, -74.00928271388075)</t>
  </si>
  <si>
    <t>(40.80363767678664, -73.95559324447038)</t>
  </si>
  <si>
    <t>(40.656047710826115, -73.93970380468566)</t>
  </si>
  <si>
    <t>(40.6698898423611, -73.95885453834447)</t>
  </si>
  <si>
    <t>(40.65899578546906, -73.87262988669428)</t>
  </si>
  <si>
    <t>(40.57710058853274, -73.98701906369266)</t>
  </si>
  <si>
    <t>(40.65492505557517, -73.95816098485125)</t>
  </si>
  <si>
    <t>(40.80246262552965, -73.95479938752719)</t>
  </si>
  <si>
    <t>(40.675509455500666, -73.87112745500286)</t>
  </si>
  <si>
    <t>(40.81328371654572, -73.95849494413991)</t>
  </si>
  <si>
    <t>(40.687354656709005, -73.97828606439892)</t>
  </si>
  <si>
    <t>(40.63855979946406, -73.95587965390226)</t>
  </si>
  <si>
    <t>(40.74051175141983, -74.00018764953326)</t>
  </si>
  <si>
    <t>(40.83311258827297, -73.94183801997193)</t>
  </si>
  <si>
    <t>(40.63914483369605, -73.95692058132423)</t>
  </si>
  <si>
    <t>(40.69130423770377, -73.91740497766193)</t>
  </si>
  <si>
    <t>(40.67447302743889, -73.89075548586658)</t>
  </si>
  <si>
    <t>(40.65176227377304, -74.00622383935558)</t>
  </si>
  <si>
    <t>(40.57752081545611, -73.95530080237096)</t>
  </si>
  <si>
    <t>(40.70676194087251, -73.94911140420245)</t>
  </si>
  <si>
    <t>(40.71242956057546, -73.96260133177861)</t>
  </si>
  <si>
    <t>(40.67551776248327, -73.8711923313271)</t>
  </si>
  <si>
    <t>(40.671115351901314, -73.86895137952341)</t>
  </si>
  <si>
    <t>(40.71224179468162, -73.95929371292793)</t>
  </si>
  <si>
    <t>(40.69860939030233, -73.91544487672827)</t>
  </si>
  <si>
    <t>(40.61757008349574, -73.92381772387044)</t>
  </si>
  <si>
    <t>(40.726627867180184, -73.95408955885377)</t>
  </si>
  <si>
    <t>(40.68196813735425, -73.87380466196171)</t>
  </si>
  <si>
    <t>(40.62472341427702, -74.00560170784854)</t>
  </si>
  <si>
    <t>(40.68090585162902, -73.91209625503096)</t>
  </si>
  <si>
    <t>(40.81445771747228, -73.94379431889652)</t>
  </si>
  <si>
    <t>(40.690282726067885, -73.90607281052343)</t>
  </si>
  <si>
    <t>(40.68197814701527, -73.95974844925618)</t>
  </si>
  <si>
    <t>(40.632027419591346, -73.92052989582689)</t>
  </si>
  <si>
    <t>(40.61164002462009, -73.9260251175504)</t>
  </si>
  <si>
    <t>(40.65044539642217, -73.95768449216547)</t>
  </si>
  <si>
    <t>(40.6889034854454, -73.953228493619)</t>
  </si>
  <si>
    <t>(40.790180178828884, -73.97301608928566)</t>
  </si>
  <si>
    <t>(40.6912492490986, -73.91727523048786)</t>
  </si>
  <si>
    <t>(40.711406803012316, -73.9576746486058)</t>
  </si>
  <si>
    <t>(40.83750584127134, -73.94534328264774)</t>
  </si>
  <si>
    <t>(40.689576503112214, -73.97175507699524)</t>
  </si>
  <si>
    <t>(40.789842375084234, -73.97216756626119)</t>
  </si>
  <si>
    <t>(40.681310613219736, -73.92145545127114)</t>
  </si>
  <si>
    <t>(40.63227398505018, -73.90213013378927)</t>
  </si>
  <si>
    <t>(40.68892754413129, -73.94000581082346)</t>
  </si>
  <si>
    <t>(40.68956238366291, -73.9114682358217)</t>
  </si>
  <si>
    <t>(40.6871015496339, -73.97536548565982)</t>
  </si>
  <si>
    <t>(40.6675397249013, -73.93401241229101)</t>
  </si>
  <si>
    <t>(40.609676231275415, -73.95553498399715)</t>
  </si>
  <si>
    <t>(40.78994125394825, -73.97245281954073)</t>
  </si>
  <si>
    <t>(40.8229700131407, -73.94017039858255)</t>
  </si>
  <si>
    <t>(40.822725409289035, -73.93954916459944)</t>
  </si>
  <si>
    <t>(40.84387586787165, -73.9340001375593)</t>
  </si>
  <si>
    <t>(40.683079497817054, -73.90492197289782)</t>
  </si>
  <si>
    <t>(40.66995575534923, -73.93511309950966)</t>
  </si>
  <si>
    <t>(40.71030855860408, -73.94998520010168)</t>
  </si>
  <si>
    <t>(40.68434671432969, -73.91068913797449)</t>
  </si>
  <si>
    <t>(40.787882383826705, -73.94774214234187)</t>
  </si>
  <si>
    <t>(40.66050177241636, -73.99652904312424)</t>
  </si>
  <si>
    <t>(40.71242944874008, -73.96225865498045)</t>
  </si>
  <si>
    <t>(40.68170663422271, -73.93124021402586)</t>
  </si>
  <si>
    <t>(40.67999940982309, -73.88084968271427)</t>
  </si>
  <si>
    <t>(40.686876862820164, -73.92535391504116)</t>
  </si>
  <si>
    <t>(40.69503765568706, -73.9522793702077)</t>
  </si>
  <si>
    <t>(40.82126100392936, -73.95423382611386)</t>
  </si>
  <si>
    <t>(40.693893056087866, -73.94599832440585)</t>
  </si>
  <si>
    <t>(40.575047934626944, -73.99206264978619)</t>
  </si>
  <si>
    <t>(40.65635597386332, -73.9269594509375)</t>
  </si>
  <si>
    <t>(40.656817502477715, -73.92760047876267)</t>
  </si>
  <si>
    <t>(40.79734153843309, -73.96425113973666)</t>
  </si>
  <si>
    <t>(40.79775398342139, -73.95127751825171)</t>
  </si>
  <si>
    <t>(40.77774000745529, -73.98170838434585)</t>
  </si>
  <si>
    <t>(40.823156859359905, -73.94056767461511)</t>
  </si>
  <si>
    <t>(40.834816070158595, -73.93991762386334)</t>
  </si>
  <si>
    <t>(40.59061467793279, -73.97831032006073)</t>
  </si>
  <si>
    <t>(40.83941497916471, -73.93760773172178)</t>
  </si>
  <si>
    <t>(40.689931198545736, -73.95619904083024)</t>
  </si>
  <si>
    <t>(40.80347042297902, -73.95604847542754)</t>
  </si>
  <si>
    <t>(40.775186674561276, -73.97758947780085)</t>
  </si>
  <si>
    <t>(40.659607076743754, -73.91301818009096)</t>
  </si>
  <si>
    <t>(40.592978205236484, -73.9677091738177)</t>
  </si>
  <si>
    <t>(40.641764355060204, -73.95247961843828)</t>
  </si>
  <si>
    <t>(40.68686712341832, -73.91525423920957)</t>
  </si>
  <si>
    <t>(40.69575342289633, -73.90652670015116)</t>
  </si>
  <si>
    <t>(40.66691482158419, -73.87544803291723)</t>
  </si>
  <si>
    <t>(40.695237212243924, -73.950360731668)</t>
  </si>
  <si>
    <t>(40.729540971769865, -73.99981598941078)</t>
  </si>
  <si>
    <t>(40.699435818601316, -73.91211870634602)</t>
  </si>
  <si>
    <t>(40.676223530352786, -73.937738773417)</t>
  </si>
  <si>
    <t>(40.586860370956806, -73.91848464438323)</t>
  </si>
  <si>
    <t>(40.66341234233167, -73.9460049781829)</t>
  </si>
  <si>
    <t>(40.6642253447722, -73.93156101374788)</t>
  </si>
  <si>
    <t>(40.60539407229593, -74.012172534299)</t>
  </si>
  <si>
    <t>(40.676220758255404, -73.93768830366663)</t>
  </si>
  <si>
    <t>(40.61942051722798, -73.9952812512601)</t>
  </si>
  <si>
    <t>(40.86382789142961, -73.9220461068854)</t>
  </si>
  <si>
    <t>(40.80341170367544, -73.94695697063281)</t>
  </si>
  <si>
    <t>(40.763456893567245, -73.98526804677341)</t>
  </si>
  <si>
    <t>(40.69930652041904, -73.91920909097489)</t>
  </si>
  <si>
    <t>(40.688922631299626, -73.95306261093346)</t>
  </si>
  <si>
    <t>(40.69563823345393, -73.90663865440692)</t>
  </si>
  <si>
    <t>(40.664065473092464, -73.91418022788348)</t>
  </si>
  <si>
    <t>(40.77531916210993, -73.98178848099728)</t>
  </si>
  <si>
    <t>(40.6202501328606, -73.9395812499382)</t>
  </si>
  <si>
    <t>(40.76336632214269, -73.98530777552192)</t>
  </si>
  <si>
    <t>(40.69957358192541, -73.92038446366847)</t>
  </si>
  <si>
    <t>(40.68550511475864, -73.9683242053291)</t>
  </si>
  <si>
    <t>(40.69556418617152, -73.9067144885921)</t>
  </si>
  <si>
    <t>(40.77251225588055, -73.95519158527482)</t>
  </si>
  <si>
    <t>(40.615174338827146, -73.92451561902698)</t>
  </si>
  <si>
    <t>(40.841341275843305, -73.93670962450932)</t>
  </si>
  <si>
    <t>(40.83692547204541, -73.94279597744689)</t>
  </si>
  <si>
    <t>(40.685610893677605, -73.94941960529006)</t>
  </si>
  <si>
    <t>(40.62916757203581, -73.95703510029328)</t>
  </si>
  <si>
    <t>(40.6627024091085, -73.93226544139908)</t>
  </si>
  <si>
    <t>(40.70880641449746, -73.95478714967362)</t>
  </si>
  <si>
    <t>(40.65493606874685, -73.95825468236816)</t>
  </si>
  <si>
    <t>(40.58993923497445, -73.92973607838579)</t>
  </si>
  <si>
    <t>(40.65115230053257, -73.91556628746667)</t>
  </si>
  <si>
    <t>(40.73131398957923, -73.99534188251742)</t>
  </si>
  <si>
    <t>(40.69436385891932, -73.91260861558986)</t>
  </si>
  <si>
    <t>(40.664362874253165, -73.93205108821924)</t>
  </si>
  <si>
    <t>(40.83394741102998, -73.94269735398248)</t>
  </si>
  <si>
    <t>(40.64599565858003, -73.97490139251485)</t>
  </si>
  <si>
    <t>(40.84296543254001, -73.94053190653071)</t>
  </si>
  <si>
    <t>(40.637792657178494, -73.93085309267822)</t>
  </si>
  <si>
    <t>(40.723290942145084, -73.99290362970383)</t>
  </si>
  <si>
    <t>(40.68605656886544, -73.87018401145657)</t>
  </si>
  <si>
    <t>(40.734796737184666, -73.98993635265741)</t>
  </si>
  <si>
    <t>(40.70746756402312, -73.94960861174165)</t>
  </si>
  <si>
    <t>(40.68438587369421, -73.88941238147572)</t>
  </si>
  <si>
    <t>(40.67432623157245, -73.94172053589347)</t>
  </si>
  <si>
    <t>(40.79793585527988, -73.93592018788631)</t>
  </si>
  <si>
    <t>(40.68149586145552, -73.95451362445782)</t>
  </si>
  <si>
    <t>(40.69430352058157, -73.91266999915406)</t>
  </si>
  <si>
    <t>(40.707492227382765, -73.94951842164868)</t>
  </si>
  <si>
    <t>(40.64474951869423, -74.00064502035502)</t>
  </si>
  <si>
    <t>(40.658128741234435, -73.95963308877707)</t>
  </si>
  <si>
    <t>(40.78636013458385, -73.94418637356814)</t>
  </si>
  <si>
    <t>(40.74050033027257, -74.01009337799516)</t>
  </si>
  <si>
    <t>(40.69194897360166, -73.90628321835416)</t>
  </si>
  <si>
    <t>(40.68406436507598, -73.87817428021972)</t>
  </si>
  <si>
    <t>(40.782571067409506, -73.94717939563753)</t>
  </si>
  <si>
    <t>(40.610417597766805, -73.93337736560453)</t>
  </si>
  <si>
    <t>(40.777003741435195, -73.97785244172294)</t>
  </si>
  <si>
    <t>(40.660994462115575, -73.96012154535094)</t>
  </si>
  <si>
    <t>(40.71889849505563, -73.98443735434624)</t>
  </si>
  <si>
    <t>(40.73579044874929, -73.99129656529927)</t>
  </si>
  <si>
    <t>(40.67705264202915, -74.00656869459718)</t>
  </si>
  <si>
    <t>(40.660605198262395, -73.95408814200854)</t>
  </si>
  <si>
    <t>(40.83531276660229, -73.93973287213812)</t>
  </si>
  <si>
    <t>(40.67499622208144, -73.9155901774535)</t>
  </si>
  <si>
    <t>(40.64709169917833, -73.96743073324609)</t>
  </si>
  <si>
    <t>(40.680496324207, -73.86364382086593)</t>
  </si>
  <si>
    <t>(40.712614670936354, -73.95814641629974)</t>
  </si>
  <si>
    <t>(40.826934553161, -73.93720751435157)</t>
  </si>
  <si>
    <t>(40.601348319865, -73.96268876063291)</t>
  </si>
  <si>
    <t>(40.801382425820684, -73.95803281200492)</t>
  </si>
  <si>
    <t>(40.6381039820333, -73.93281646388252)</t>
  </si>
  <si>
    <t>(40.638423430240124, -73.92998048276013)</t>
  </si>
  <si>
    <t>(40.71094039898196, -73.95823764368035)</t>
  </si>
  <si>
    <t>(40.80154209363122, -73.95935468644673)</t>
  </si>
  <si>
    <t>(40.80227474569619, -73.95881966402608)</t>
  </si>
  <si>
    <t>(40.68056500467038, -73.93156948272306)</t>
  </si>
  <si>
    <t>(40.8197634362323, -73.94415474492772)</t>
  </si>
  <si>
    <t>(40.782380415278425, -73.97652183692297)</t>
  </si>
  <si>
    <t>(40.615780760078586, -73.93309106445646)</t>
  </si>
  <si>
    <t>(40.79841732458008, -73.93309892040529)</t>
  </si>
  <si>
    <t>(40.780525875047815, -73.9814620837364)</t>
  </si>
  <si>
    <t>(40.77666323507691, -73.97704016905178)</t>
  </si>
  <si>
    <t>(40.81996098581391, -73.94401006098994)</t>
  </si>
  <si>
    <t>(40.698607555756816, -73.90942583335516)</t>
  </si>
  <si>
    <t>(40.61390885597314, -73.94927223383227)</t>
  </si>
  <si>
    <t>(40.7900310264367, -73.94105227327267)</t>
  </si>
  <si>
    <t>(40.69290651471665, -73.90581308330259)</t>
  </si>
  <si>
    <t>(40.80164637537655, -73.95930405533838)</t>
  </si>
  <si>
    <t>(40.68560345428241, -73.88009329410924)</t>
  </si>
  <si>
    <t>(40.68554520383509, -73.94984151860501)</t>
  </si>
  <si>
    <t>(40.60865003786942, -73.99878268720687)</t>
  </si>
  <si>
    <t>(40.739795341955606, -74.00260541358207)</t>
  </si>
  <si>
    <t>(40.63797381303726, -73.93085290496168)</t>
  </si>
  <si>
    <t>(40.803192641558134, -73.9545930053238)</t>
  </si>
  <si>
    <t>(40.6844482148386, -73.91061688977616)</t>
  </si>
  <si>
    <t>(40.66356715934928, -73.90198689891095)</t>
  </si>
  <si>
    <t>(40.72559894908516, -73.97244333790762)</t>
  </si>
  <si>
    <t>(40.65898482960131, -73.97922158717692)</t>
  </si>
  <si>
    <t>(40.701406029504355, -73.98376701704815)</t>
  </si>
  <si>
    <t>(40.69041030263747, -73.9467692090126)</t>
  </si>
  <si>
    <t>(40.62242251823556, -73.94201801425166)</t>
  </si>
  <si>
    <t>(40.86006223266905, -73.92214812933344)</t>
  </si>
  <si>
    <t>(40.61067161113062, -73.90773712454221)</t>
  </si>
  <si>
    <t>(40.65032356497195, -74.0118563925706)</t>
  </si>
  <si>
    <t>(40.78219146461294, -73.95153805832315)</t>
  </si>
  <si>
    <t>(40.77967746001384, -73.95195151555338)</t>
  </si>
  <si>
    <t>(40.76320714176086, -73.9854233266219)</t>
  </si>
  <si>
    <t>(40.68243759306048, -73.87642497633352)</t>
  </si>
  <si>
    <t>(40.66136662557966, -73.91692662177914)</t>
  </si>
  <si>
    <t>(40.6279364907255, -73.9314721367237)</t>
  </si>
  <si>
    <t>(40.69558290398153, -73.92910905552645)</t>
  </si>
  <si>
    <t>(40.67908900964059, -73.89289669736954)</t>
  </si>
  <si>
    <t>(40.6479581729076, -74.00016216375344)</t>
  </si>
  <si>
    <t>(40.77474293706395, -73.96053362471064)</t>
  </si>
  <si>
    <t>(40.689146775461836, -73.95775368411394)</t>
  </si>
  <si>
    <t>(40.65029885969592, -74.01187801077282)</t>
  </si>
  <si>
    <t>(40.72198954626754, -73.9882535177739)</t>
  </si>
  <si>
    <t>(40.77524159311868, -73.97771221723721)</t>
  </si>
  <si>
    <t>(40.68133800430072, -73.92137249379266)</t>
  </si>
  <si>
    <t>(40.678862142076845, -73.88533672289164)</t>
  </si>
  <si>
    <t>(40.811821017566636, -73.95916055846112)</t>
  </si>
  <si>
    <t>(40.80272970582035, -73.96512596638657)</t>
  </si>
  <si>
    <t>(40.63768560403251, -73.93084239435188)</t>
  </si>
  <si>
    <t>(40.7599188721955, -73.98490064027185)</t>
  </si>
  <si>
    <t>(40.789918273234996, -73.96846231710225)</t>
  </si>
  <si>
    <t>(40.66248317503637, -73.94887845646703)</t>
  </si>
  <si>
    <t>(40.65031768976999, -73.94180997949101)</t>
  </si>
  <si>
    <t>(40.68916530165432, -73.93804761119169)</t>
  </si>
  <si>
    <t>(40.623365219008235, -73.90641914285895)</t>
  </si>
  <si>
    <t>(40.651456777755946, -73.97067565150938)</t>
  </si>
  <si>
    <t>(40.63243338020845, -73.9736094848533)</t>
  </si>
  <si>
    <t>(40.7153232696943, -73.93869425220271)</t>
  </si>
  <si>
    <t>(40.738809955347506, -74.00339925664447)</t>
  </si>
  <si>
    <t>(40.68473882472961, -73.9779443816482)</t>
  </si>
  <si>
    <t>(40.62105884579732, -73.91611946797867)</t>
  </si>
  <si>
    <t>(40.78620625236644, -73.94382177922097)</t>
  </si>
  <si>
    <t>(40.707514854727776, -73.96637686348694)</t>
  </si>
  <si>
    <t>(40.694747236722165, -73.94152237730096)</t>
  </si>
  <si>
    <t>(40.68292045588753, -73.90510968723926)</t>
  </si>
  <si>
    <t>(40.6479170010919, -74.00020180365755)</t>
  </si>
  <si>
    <t>(40.75253177597138, -73.97866184173353)</t>
  </si>
  <si>
    <t>(40.72566810369336, -74.00198431259882)</t>
  </si>
  <si>
    <t>(40.64078584001656, -73.95592862756716)</t>
  </si>
  <si>
    <t>(40.599583922068575, -73.99628013795876)</t>
  </si>
  <si>
    <t>(40.68734425614998, -73.94086540821745)</t>
  </si>
  <si>
    <t>(40.735318377369765, -73.99165024659625)</t>
  </si>
  <si>
    <t>(40.62656989219893, -73.94200720624386)</t>
  </si>
  <si>
    <t>(40.68567903349348, -73.87376879367395)</t>
  </si>
  <si>
    <t>(40.68809077979765, -73.94076017771394)</t>
  </si>
  <si>
    <t>(40.76314111451631, -73.9842573527409)</t>
  </si>
  <si>
    <t>(40.69476635649895, -73.94133844587557)</t>
  </si>
  <si>
    <t>(40.68219734100043, -73.90695312224604)</t>
  </si>
  <si>
    <t>(40.66228760185402, -73.95372293828135)</t>
  </si>
  <si>
    <t>(40.70045729630759, -73.93807678905398)</t>
  </si>
  <si>
    <t>(40.66153359715973, -73.99219653387216)</t>
  </si>
  <si>
    <t>(40.659655080390856, -73.93121608820051)</t>
  </si>
  <si>
    <t>(40.68950753104329, -73.97035241706419)</t>
  </si>
  <si>
    <t>(40.68950476860252, -73.97028390648585)</t>
  </si>
  <si>
    <t>(40.85540931212554, -73.93433933605257)</t>
  </si>
  <si>
    <t>(40.703791616289315, -73.94801724767434)</t>
  </si>
  <si>
    <t>(40.83602568171782, -73.94376164273098)</t>
  </si>
  <si>
    <t>(40.59218748395078, -73.97850064255215)</t>
  </si>
  <si>
    <t>(40.662546324726, -73.99089161279663)</t>
  </si>
  <si>
    <t>(40.67484494246296, -73.92717713844942)</t>
  </si>
  <si>
    <t>(40.674828277163705, -73.9268671187266)</t>
  </si>
  <si>
    <t>(40.702518351111266, -73.98978614205528)</t>
  </si>
  <si>
    <t>(40.82332103865043, -73.94508756157713)</t>
  </si>
  <si>
    <t>(40.71431014114397, -73.99380999966628)</t>
  </si>
  <si>
    <t>(40.83473745887964, -73.94756440326175)</t>
  </si>
  <si>
    <t>(40.68413952135013, -73.94902410591199)</t>
  </si>
  <si>
    <t>(40.72834497215032, -73.95137877797823)</t>
  </si>
  <si>
    <t>(40.62818395026606, -74.03797110219578)</t>
  </si>
  <si>
    <t>(40.666238464278265, -73.93360277207226)</t>
  </si>
  <si>
    <t>(40.67242455159764, -73.97231029477878)</t>
  </si>
  <si>
    <t>(40.649278251117245, -73.94348300797778)</t>
  </si>
  <si>
    <t>(40.6852525236114, -73.94600892744275)</t>
  </si>
  <si>
    <t>(40.641305530045095, -73.8912349747906)</t>
  </si>
  <si>
    <t>(40.66623290183784, -73.93347661565328)</t>
  </si>
  <si>
    <t>(40.66990601517126, -73.95108612992254)</t>
  </si>
  <si>
    <t>(40.71071902511423, -73.93633948732204)</t>
  </si>
  <si>
    <t>(40.642712504242496, -73.95547333215687)</t>
  </si>
  <si>
    <t>(40.623881414266755, -73.95094694698804)</t>
  </si>
  <si>
    <t>(40.801523629781684, -73.93667163233226)</t>
  </si>
  <si>
    <t>(40.63327783353182, -74.01678566072262)</t>
  </si>
  <si>
    <t>(40.84636591764491, -73.94013128383543)</t>
  </si>
  <si>
    <t>(40.78461907057748, -73.97184475648147)</t>
  </si>
  <si>
    <t>(40.79815893421661, -73.94836252309452)</t>
  </si>
  <si>
    <t>(40.683665952389795, -73.9402665399875)</t>
  </si>
  <si>
    <t>(40.718327836065136, -73.94216906509818)</t>
  </si>
  <si>
    <t>(40.678425105964244, -73.99495620589508)</t>
  </si>
  <si>
    <t>(40.72873400338217, -74.0015442270291)</t>
  </si>
  <si>
    <t>(40.70206831432899, -73.9240601809608)</t>
  </si>
  <si>
    <t>(40.60197169500544, -73.99225751266326)</t>
  </si>
  <si>
    <t>(40.787132698078935, -73.96968421270293)</t>
  </si>
  <si>
    <t>(40.68350850804872, -74.0025311031979)</t>
  </si>
  <si>
    <t>(40.641329237868135, -73.99196828671941)</t>
  </si>
  <si>
    <t>(40.66138455497635, -73.91152365479273)</t>
  </si>
  <si>
    <t>(40.67548461611249, -73.90819183636334)</t>
  </si>
  <si>
    <t>(40.66184643322583, -73.99124133412174)</t>
  </si>
  <si>
    <t>(40.69231864602013, -73.90521891736296)</t>
  </si>
  <si>
    <t>(40.678081182418325, -73.97089107625729)</t>
  </si>
  <si>
    <t>(40.61321640516192, -73.98501306200347)</t>
  </si>
  <si>
    <t>(40.65119606438898, -73.92740476536433)</t>
  </si>
  <si>
    <t>(40.62687740073246, -74.01364987531365)</t>
  </si>
  <si>
    <t>(40.85722515714866, -73.93235292016915)</t>
  </si>
  <si>
    <t>(40.8658097520296, -73.92232578843075)</t>
  </si>
  <si>
    <t>(40.727844627309416, -73.95622824050646)</t>
  </si>
  <si>
    <t>(40.62408236941566, -73.94055401793258)</t>
  </si>
  <si>
    <t>(40.646355218946326, -74.00028468063883)</t>
  </si>
  <si>
    <t>(40.87571989287291, -73.90970165689309)</t>
  </si>
  <si>
    <t>(40.665329166530626, -73.98709200814237)</t>
  </si>
  <si>
    <t>(40.72094153195767, -73.99483754554643)</t>
  </si>
  <si>
    <t>(40.60939127673583, -73.90287678903792)</t>
  </si>
  <si>
    <t>(40.66803311605092, -73.99064213760623)</t>
  </si>
  <si>
    <t>(40.69157506084877, -73.9555344575377)</t>
  </si>
  <si>
    <t>(40.6910256353927, -73.95433043093576)</t>
  </si>
  <si>
    <t>(40.63865875340978, -73.9954960790447)</t>
  </si>
  <si>
    <t>(40.68236173614769, -73.92539141865834)</t>
  </si>
  <si>
    <t>(40.64600021169661, -73.95408738118363)</t>
  </si>
  <si>
    <t>(40.70871269562308, -73.93650732192428)</t>
  </si>
  <si>
    <t>(40.69309589660039, -73.99469545842557)</t>
  </si>
  <si>
    <t>(40.64481991716365, -73.95399450313033)</t>
  </si>
  <si>
    <t>(40.75575499638145, -73.98416886157518)</t>
  </si>
  <si>
    <t>(40.652461128591106, -73.9533333272863)</t>
  </si>
  <si>
    <t>(40.70874545326268, -73.93618266737184)</t>
  </si>
  <si>
    <t>(40.6919747701719, -73.92251387657902)</t>
  </si>
  <si>
    <t>(40.80767719518998, -73.94736898433382)</t>
  </si>
  <si>
    <t>(40.58925416644205, -73.98383028425636)</t>
  </si>
  <si>
    <t>(40.71542728669081, -73.99435098893179)</t>
  </si>
  <si>
    <t>(40.749056147946476, -74.00147973416202)</t>
  </si>
  <si>
    <t>(40.70287602987401, -73.92956294598758)</t>
  </si>
  <si>
    <t>(40.79478357544312, -73.93851634211018)</t>
  </si>
  <si>
    <t>(40.84546857293556, -73.94046822500994)</t>
  </si>
  <si>
    <t>(40.72718175895414, -73.94646202673165)</t>
  </si>
  <si>
    <t>(40.81101555453724, -73.94909671668422)</t>
  </si>
  <si>
    <t>(40.65675357759528, -73.90401521464027)</t>
  </si>
  <si>
    <t>(40.8524726129897, -73.93457357718036)</t>
  </si>
  <si>
    <t>(40.65638529755133, -73.90344269320077)</t>
  </si>
  <si>
    <t>(40.644298072931036, -73.98268906793076)</t>
  </si>
  <si>
    <t>(40.69285346472463, -73.90472051977085)</t>
  </si>
  <si>
    <t>(40.6333673994245, -73.9578466408213)</t>
  </si>
  <si>
    <t>(40.8569288205962, -73.93250866495988)</t>
  </si>
  <si>
    <t>(40.58804407788998, -73.98670370116302)</t>
  </si>
  <si>
    <t>(40.627108749518754, -73.94377557238428)</t>
  </si>
  <si>
    <t>(40.686673054002, -73.90912113396173)</t>
  </si>
  <si>
    <t>(40.70728420960827, -73.92122647054227)</t>
  </si>
  <si>
    <t>(40.82932243239428, -73.93716551277303)</t>
  </si>
  <si>
    <t>(40.65947330175896, -73.93018185239808)</t>
  </si>
  <si>
    <t>(40.6897621573808, -73.92619085955188)</t>
  </si>
  <si>
    <t>(40.66753245563286, -73.89474283663557)</t>
  </si>
  <si>
    <t>(40.76126189884153, -73.99427129644627)</t>
  </si>
  <si>
    <t>(40.72771228778301, -73.98751648686999)</t>
  </si>
  <si>
    <t>(40.79618163440396, -73.9459731357714)</t>
  </si>
  <si>
    <t>(40.77789131509823, -73.98404444668311)</t>
  </si>
  <si>
    <t>(40.575099916685375, -73.98990641844023)</t>
  </si>
  <si>
    <t>(40.70316539578502, -73.94143925385255)</t>
  </si>
  <si>
    <t>(40.690576234719735, -73.99555026720422)</t>
  </si>
  <si>
    <t>(40.646390900959666, -74.00034954476875)</t>
  </si>
  <si>
    <t>(40.64625883653614, -73.96346003048849)</t>
  </si>
  <si>
    <t>(40.717647023559216, -73.98550183161319)</t>
  </si>
  <si>
    <t>(40.65742192159057, -73.90566135061884)</t>
  </si>
  <si>
    <t>(40.63043159294992, -73.94157513005199)</t>
  </si>
  <si>
    <t>(40.630337287808864, -73.93967299317742)</t>
  </si>
  <si>
    <t>(40.693369732175135, -73.91941822603715)</t>
  </si>
  <si>
    <t>(40.67753734077132, -73.88352556474207)</t>
  </si>
  <si>
    <t>(40.714064723894516, -73.9826998062582)</t>
  </si>
  <si>
    <t>(40.67760872307934, -73.88354346629464)</t>
  </si>
  <si>
    <t>(40.705368169710866, -73.92094380192201)</t>
  </si>
  <si>
    <t>(40.67757303010106, -73.88353271289554)</t>
  </si>
  <si>
    <t>(40.63036797000189, -73.94061326752983)</t>
  </si>
  <si>
    <t>(40.61848814664234, -73.92580860933047)</t>
  </si>
  <si>
    <t>(40.700871682157604, -73.92847950708256)</t>
  </si>
  <si>
    <t>(40.67321402273236, -73.92218598741457)</t>
  </si>
  <si>
    <t>(40.70394989326451, -73.94045394475171)</t>
  </si>
  <si>
    <t>(40.84435050298375, -73.93365269588018)</t>
  </si>
  <si>
    <t>(40.844602909761775, -73.93346811521417)</t>
  </si>
  <si>
    <t>(40.65369509976539, -73.95736167946332)</t>
  </si>
  <si>
    <t>(40.70890094671014, -73.95103587408845)</t>
  </si>
  <si>
    <t>(40.615284151796466, -73.92454791173812)</t>
  </si>
  <si>
    <t>(40.677501647791075, -73.88351481136408)</t>
  </si>
  <si>
    <t>(40.77657154184976, -73.95472669706575)</t>
  </si>
  <si>
    <t>(40.71766899024975, -73.9855703675894)</t>
  </si>
  <si>
    <t>(40.82109676979142, -73.95537926491838)</t>
  </si>
  <si>
    <t>(40.844391654859415, -73.93362012630654)</t>
  </si>
  <si>
    <t>(40.6273721450046, -74.00542900884503)</t>
  </si>
  <si>
    <t>(40.84432870921337, -73.93393824555181)</t>
  </si>
  <si>
    <t>(40.693527365923856, -73.93921914755713)</t>
  </si>
  <si>
    <t>(40.6680628846038, -73.87613799701184)</t>
  </si>
  <si>
    <t>(40.84451785930115, -73.93352964317268)</t>
  </si>
  <si>
    <t>(40.67964964887005, -73.97610373010943)</t>
  </si>
  <si>
    <t>(40.641411590915865, -73.99210520165302)</t>
  </si>
  <si>
    <t>(40.67182805417044, -73.94087556038843)</t>
  </si>
  <si>
    <t>(40.70343518464045, -73.92830363816377)</t>
  </si>
  <si>
    <t>(40.62160074039173, -73.90694033609921)</t>
  </si>
  <si>
    <t>(40.726200935932646, -73.97642978542997)</t>
  </si>
  <si>
    <t>(40.84300720381994, -73.9365092582247)</t>
  </si>
  <si>
    <t>(40.6297557442042, -73.94034721570128)</t>
  </si>
  <si>
    <t>(40.652032969523944, -73.91137748664453)</t>
  </si>
  <si>
    <t>(40.69509753262399, -73.94499122251763)</t>
  </si>
  <si>
    <t>(40.641762584516336, -73.98815593851508)</t>
  </si>
  <si>
    <t>(40.64051332781559, -74.01508314976004)</t>
  </si>
  <si>
    <t>(40.68464800561781, -73.94460322415394)</t>
  </si>
  <si>
    <t>(40.812078763903315, -73.95141875762953)</t>
  </si>
  <si>
    <t>(40.64777532658179, -73.91813274242065)</t>
  </si>
  <si>
    <t>(40.67958597637168, -73.9736196680263)</t>
  </si>
  <si>
    <t>(40.66818086221901, -73.98599561786754)</t>
  </si>
  <si>
    <t>(40.63940262093016, -74.0357182938877)</t>
  </si>
  <si>
    <t>(40.59195382210025, -73.95751272189338)</t>
  </si>
  <si>
    <t>(40.86562677647935, -73.92370348310115)</t>
  </si>
  <si>
    <t>(40.69429164213714, -73.9079928444805)</t>
  </si>
  <si>
    <t>(40.646565055459966, -73.91098475359216)</t>
  </si>
  <si>
    <t>(40.6679227613155, -73.87600848725742)</t>
  </si>
  <si>
    <t>(40.67140784000786, -73.9459191973841)</t>
  </si>
  <si>
    <t>(40.696065609335065, -73.94328827854338)</t>
  </si>
  <si>
    <t>(40.67213261214854, -73.9264050364765)</t>
  </si>
  <si>
    <t>(40.6910662024198, -73.94093783264121)</t>
  </si>
  <si>
    <t>(40.73083875843497, -73.95519435099527)</t>
  </si>
  <si>
    <t>(40.614434300707074, -73.94031768533102)</t>
  </si>
  <si>
    <t>(40.61715339399584, -74.00222962310221)</t>
  </si>
  <si>
    <t>(40.718363420082945, -73.9541421485158)</t>
  </si>
  <si>
    <t>(40.65255633801051, -73.95126462905134)</t>
  </si>
  <si>
    <t>(40.66058266394799, -73.89777783007143)</t>
  </si>
  <si>
    <t>(40.578281641408275, -73.96465998110607)</t>
  </si>
  <si>
    <t>(40.68914689787178, -73.95112970913613)</t>
  </si>
  <si>
    <t>(40.85747969996117, -73.93114525381196)</t>
  </si>
  <si>
    <t>(40.80139455805292, -73.95386823073954)</t>
  </si>
  <si>
    <t>(40.74829852221293, -73.97446946203338)</t>
  </si>
  <si>
    <t>(40.85879938148248, -73.93027988721859)</t>
  </si>
  <si>
    <t>(40.688607897065964, -73.94293764362513)</t>
  </si>
  <si>
    <t>(40.86333019283293, -73.92915077564976)</t>
  </si>
  <si>
    <t>(40.66730499320189, -73.91890180293838)</t>
  </si>
  <si>
    <t>(40.67183669516819, -73.87846698500125)</t>
  </si>
  <si>
    <t>(40.68745265640268, -73.92035206084482)</t>
  </si>
  <si>
    <t>(40.596237646792176, -73.94879954438133)</t>
  </si>
  <si>
    <t>(40.7202326520963, -73.96179968520285)</t>
  </si>
  <si>
    <t>(40.689264480393184, -73.95009834358498)</t>
  </si>
  <si>
    <t>(40.69349457122864, -73.93948963502751)</t>
  </si>
  <si>
    <t>(40.80745162250674, -73.94067561736472)</t>
  </si>
  <si>
    <t>(40.70870377897475, -73.95211809595642)</t>
  </si>
  <si>
    <t>(40.827862086985775, -73.94786250539626)</t>
  </si>
  <si>
    <t>(40.6817117646353, -73.91811271321531)</t>
  </si>
  <si>
    <t>(40.711132501501076, -73.96654457022544)</t>
  </si>
  <si>
    <t>(40.689412841789434, -73.92095911325082)</t>
  </si>
  <si>
    <t>(40.64445676099001, -73.9402223656346)</t>
  </si>
  <si>
    <t>(40.681159346510405, -73.92945969381364)</t>
  </si>
  <si>
    <t>(40.69876772349366, -73.9459114290605)</t>
  </si>
  <si>
    <t>(40.58728245649739, -73.95131226452605)</t>
  </si>
  <si>
    <t>(40.83786363433327, -73.94745352153038)</t>
  </si>
  <si>
    <t>(40.69354574188831, -73.92395809867486)</t>
  </si>
  <si>
    <t>(40.65148660564522, -73.93596354701155)</t>
  </si>
  <si>
    <t>(40.73814571539752, -73.99627961925454)</t>
  </si>
  <si>
    <t>(40.67211335488966, -73.92633656376384)</t>
  </si>
  <si>
    <t>(40.65373875359409, -73.956658880993)</t>
  </si>
  <si>
    <t>(40.64132613393516, -73.94252406388861)</t>
  </si>
  <si>
    <t>(40.675761859300884, -73.88122137301602)</t>
  </si>
  <si>
    <t>(40.64407355095126, -74.01315611992922)</t>
  </si>
  <si>
    <t>(40.67697488944234, -73.9610998165014)</t>
  </si>
  <si>
    <t>(40.67212445846576, -73.92653121858226)</t>
  </si>
  <si>
    <t>(40.680344194463466, -73.88799495396266)</t>
  </si>
  <si>
    <t>(40.66401637378793, -73.88607954000908)</t>
  </si>
  <si>
    <t>(40.802087569243625, -73.96555612882541)</t>
  </si>
  <si>
    <t>(40.80056653756002, -73.95614069029477)</t>
  </si>
  <si>
    <t>(40.68708464255649, -73.94312644637814)</t>
  </si>
  <si>
    <t>(40.71917947045838, -73.99689395124493)</t>
  </si>
  <si>
    <t>(40.776723784199525, -73.95114487064093)</t>
  </si>
  <si>
    <t>(40.799518937392904, -73.95150016077304)</t>
  </si>
  <si>
    <t>(40.67407765743249, -73.95011331172758)</t>
  </si>
  <si>
    <t>(40.67703025243874, -73.88151834665908)</t>
  </si>
  <si>
    <t>(40.67212705798578, -73.92630410411425)</t>
  </si>
  <si>
    <t>(40.68172360320745, -73.86395138163611)</t>
  </si>
  <si>
    <t>(40.579007703766166, -73.95330185210146)</t>
  </si>
  <si>
    <t>(40.64563590473758, -73.89928898136019)</t>
  </si>
  <si>
    <t>(40.68124800753202, -73.88058425460872)</t>
  </si>
  <si>
    <t>(40.770230265716194, -73.95960846330989)</t>
  </si>
  <si>
    <t>(40.76531308661331, -73.99330708101088)</t>
  </si>
  <si>
    <t>(40.67922251082968, -73.98182914480638)</t>
  </si>
  <si>
    <t>(40.68100725102634, -73.88134182565292)</t>
  </si>
  <si>
    <t>(40.637548827497824, -74.01605170737625)</t>
  </si>
  <si>
    <t>(40.681631049809546, -73.92881381754788)</t>
  </si>
  <si>
    <t>(40.7031269052177, -73.92272452474049)</t>
  </si>
  <si>
    <t>(40.68726425048612, -73.87016723723072)</t>
  </si>
  <si>
    <t>(40.70374743582603, -73.91522917366783)</t>
  </si>
  <si>
    <t>(40.69964840877198, -73.95119053336201)</t>
  </si>
  <si>
    <t>(40.58132058753912, -73.96615239119296)</t>
  </si>
  <si>
    <t>(40.744282803901086, -74.00735844338482)</t>
  </si>
  <si>
    <t>(40.65598040264881, -73.9620563255516)</t>
  </si>
  <si>
    <t>(40.82763369182049, -73.94095753331594)</t>
  </si>
  <si>
    <t>(40.85537028371638, -73.92870016530128)</t>
  </si>
  <si>
    <t>(40.690545543487865, -73.97231719327134)</t>
  </si>
  <si>
    <t>(40.72255151432937, -73.98265431112632)</t>
  </si>
  <si>
    <t>(40.765326812203845, -73.99333956953635)</t>
  </si>
  <si>
    <t>(40.67664058624278, -74.01101385183374)</t>
  </si>
  <si>
    <t>(40.63278086692708, -73.90767413276599)</t>
  </si>
  <si>
    <t>(40.6737698188463, -73.97370488433786)</t>
  </si>
  <si>
    <t>(40.711589989672106, -73.99227724365369)</t>
  </si>
  <si>
    <t>(40.80042052081613, -73.94242281614959)</t>
  </si>
  <si>
    <t>(40.67412520881198, -73.96805202105945)</t>
  </si>
  <si>
    <t>(40.667260889816994, -73.93125871041096)</t>
  </si>
  <si>
    <t>(40.68032783458062, -73.88810674856362)</t>
  </si>
  <si>
    <t>(40.77605471146547, -73.9815355398625)</t>
  </si>
  <si>
    <t>(40.643080491378264, -73.96382571197348)</t>
  </si>
  <si>
    <t>(40.80048137528677, -73.95594209210782)</t>
  </si>
  <si>
    <t>(40.77821193294236, -73.98067198724452)</t>
  </si>
  <si>
    <t>(40.8456456822504, -73.93800669480387)</t>
  </si>
  <si>
    <t>(40.629755729247215, -73.94031839445918)</t>
  </si>
  <si>
    <t>(40.70384331101578, -73.91496937211434)</t>
  </si>
  <si>
    <t>(40.774552717436855, -73.97799045550036)</t>
  </si>
  <si>
    <t>(40.67227510586059, -73.94574185143088)</t>
  </si>
  <si>
    <t>(40.85481372394093, -73.92970207470789)</t>
  </si>
  <si>
    <t>(40.80258687562918, -73.95672089279208)</t>
  </si>
  <si>
    <t>(40.695051135677176, -73.94554661329113)</t>
  </si>
  <si>
    <t>(40.64079120260084, -73.96339095952521)</t>
  </si>
  <si>
    <t>(40.84539326438195, -73.93818403247477)</t>
  </si>
  <si>
    <t>(40.72262608331611, -73.9860418999194)</t>
  </si>
  <si>
    <t>(40.635366145938654, -73.94600965621493)</t>
  </si>
  <si>
    <t>(40.71629093570788, -73.98416380584416)</t>
  </si>
  <si>
    <t>(40.71641897218262, -73.9667511424518)</t>
  </si>
  <si>
    <t>(40.6881892236429, -73.94004974488719)</t>
  </si>
  <si>
    <t>(40.64598741212157, -74.00118556220092)</t>
  </si>
  <si>
    <t>(40.65883855585852, -73.88220302245678)</t>
  </si>
  <si>
    <t>(40.72085052820299, -73.98882371621734)</t>
  </si>
  <si>
    <t>(40.592112415465266, -73.95590674195162)</t>
  </si>
  <si>
    <t>(40.74818828826226, -73.98896349236394)</t>
  </si>
  <si>
    <t>(40.7068647969241, -73.94038281129664)</t>
  </si>
  <si>
    <t>(40.84623822107599, -73.93254842672656)</t>
  </si>
  <si>
    <t>(40.69951158898282, -73.94598295408065)</t>
  </si>
  <si>
    <t>(40.79761016676655, -73.96312413246972)</t>
  </si>
  <si>
    <t>(40.671377043660776, -73.87726738827206)</t>
  </si>
  <si>
    <t>(40.67232493164511, -73.9466394449922)</t>
  </si>
  <si>
    <t>(40.68749116846838, -73.86937352392182)</t>
  </si>
  <si>
    <t>(40.75915949209447, -73.99582723864027)</t>
  </si>
  <si>
    <t>(40.656198297253475, -73.92505666649916)</t>
  </si>
  <si>
    <t>(40.69667995865189, -73.98706069451102)</t>
  </si>
  <si>
    <t>(40.6711338180509, -73.94125108456916)</t>
  </si>
  <si>
    <t>(40.81932829628812, -73.95317295700501)</t>
  </si>
  <si>
    <t>(40.67329405061575, -73.9314940277169)</t>
  </si>
  <si>
    <t>(40.68730719124789, -73.86930537471068)</t>
  </si>
  <si>
    <t>(40.617534398819195, -73.92381416259929)</t>
  </si>
  <si>
    <t>(40.69886886811279, -73.945042206645)</t>
  </si>
  <si>
    <t>(40.65365962465399, -73.95792391792355)</t>
  </si>
  <si>
    <t>(40.67695188159976, -73.951149461116)</t>
  </si>
  <si>
    <t>(40.72400263455818, -73.95106807164736)</t>
  </si>
  <si>
    <t>(40.85236748314306, -73.93312418008739)</t>
  </si>
  <si>
    <t>(40.67592077808661, -73.892083415718)</t>
  </si>
  <si>
    <t>(40.85194700191028, -73.9370393138414)</t>
  </si>
  <si>
    <t>(40.771764863976586, -73.95312336396807)</t>
  </si>
  <si>
    <t>(40.59425554199642, -73.96201938525903)</t>
  </si>
  <si>
    <t>(40.66894446101502, -73.9556829210756)</t>
  </si>
  <si>
    <t>(40.71066660558345, -73.95289580439837)</t>
  </si>
  <si>
    <t>(40.71353418040441, -73.958185517951)</t>
  </si>
  <si>
    <t>(40.682733900870026, -73.88152263488358)</t>
  </si>
  <si>
    <t>(40.86436125862287, -73.92763483858302)</t>
  </si>
  <si>
    <t>(40.65612143636922, -73.92504594059993)</t>
  </si>
  <si>
    <t>(40.80765594846322, -73.9430884423081)</t>
  </si>
  <si>
    <t>(40.803206360915254, -73.9545821598323)</t>
  </si>
  <si>
    <t>(40.783360358190905, -73.95068140821486)</t>
  </si>
  <si>
    <t>(40.74318504069805, -74.00475638478369)</t>
  </si>
  <si>
    <t>(40.800943880413165, -73.95253213211593)</t>
  </si>
  <si>
    <t>(40.760695590609984, -73.98456836825565)</t>
  </si>
  <si>
    <t>(40.80041669079007, -73.94584689413294)</t>
  </si>
  <si>
    <t>(40.816182130914044, -73.93980077509144)</t>
  </si>
  <si>
    <t>(40.63461667800868, -74.02055465034256)</t>
  </si>
  <si>
    <t>(40.681200285847076, -73.90951437389795)</t>
  </si>
  <si>
    <t>(40.864553480226554, -73.92778285987147)</t>
  </si>
  <si>
    <t>(40.74236986009642, -73.99549989434415)</t>
  </si>
  <si>
    <t>(40.675218431105556, -73.9616884743013)</t>
  </si>
  <si>
    <t>(40.85132329423521, -73.93108294829537)</t>
  </si>
  <si>
    <t>(40.672124280871195, -73.9262536379394)</t>
  </si>
  <si>
    <t>(40.81282178276227, -73.94955413110985)</t>
  </si>
  <si>
    <t>(40.84631792937872, -73.93273990834808)</t>
  </si>
  <si>
    <t>(40.74197464714323, -73.99638405844503)</t>
  </si>
  <si>
    <t>(40.7080111167005, -73.94386964505776)</t>
  </si>
  <si>
    <t>(40.65593030938399, -73.91845791347706)</t>
  </si>
  <si>
    <t>(40.788242347878956, -73.94864105670956)</t>
  </si>
  <si>
    <t>(40.70757439698187, -73.94325323929645)</t>
  </si>
  <si>
    <t>(40.690191214617265, -73.97128244086267)</t>
  </si>
  <si>
    <t>(40.65372511772216, -73.9568931466608)</t>
  </si>
  <si>
    <t>(40.68485050879016, -73.95588868801843)</t>
  </si>
  <si>
    <t>(40.61877869979066, -73.92954362764961)</t>
  </si>
  <si>
    <t>(40.84966708561929, -73.9387728497602)</t>
  </si>
  <si>
    <t>(40.695116735652604, -73.94496956954255)</t>
  </si>
  <si>
    <t>(40.685553469558464, -73.949913625813)</t>
  </si>
  <si>
    <t>(40.63333680985013, -73.92071208195789)</t>
  </si>
  <si>
    <t>(40.706883903604975, -73.94017720516791)</t>
  </si>
  <si>
    <t>(40.687841569899284, -73.98513691536925)</t>
  </si>
  <si>
    <t>(40.5786179393916, -73.9829940830829)</t>
  </si>
  <si>
    <t>(40.68724478630488, -73.90671531007284)</t>
  </si>
  <si>
    <t>(40.694746894776294, -73.90751980799072)</t>
  </si>
  <si>
    <t>(40.6429178267439, -73.94196056749765)</t>
  </si>
  <si>
    <t>(40.69213270133736, -73.92065658866386)</t>
  </si>
  <si>
    <t>(40.726440726220815, -73.9310749976413)</t>
  </si>
  <si>
    <t>(40.62924745897605, -74.02274699762233)</t>
  </si>
  <si>
    <t>(40.69018319445363, -73.8688489968276)</t>
  </si>
  <si>
    <t>(40.671264184737645, -73.93365905220439)</t>
  </si>
  <si>
    <t>(40.83375230217048, -73.94222774065236)</t>
  </si>
  <si>
    <t>(40.8445073379957, -73.93432841119247)</t>
  </si>
  <si>
    <t>(40.683728033876996, -73.86933041740964)</t>
  </si>
  <si>
    <t>(40.64596819896237, -74.00115313007612)</t>
  </si>
  <si>
    <t>(40.68440589537546, -73.88193791520965)</t>
  </si>
  <si>
    <t>(40.692885297779306, -73.95118466610808)</t>
  </si>
  <si>
    <t>(40.76599302708151, -73.98520611535425)</t>
  </si>
  <si>
    <t>(40.83506483679626, -73.9433613259977)</t>
  </si>
  <si>
    <t>(40.684389530008666, -73.87679994827197)</t>
  </si>
  <si>
    <t>(40.790839828642184, -73.95085282482518)</t>
  </si>
  <si>
    <t>(40.70386263560785, -73.94157569451076)</t>
  </si>
  <si>
    <t>(40.68670886473412, -73.93337325626224)</t>
  </si>
  <si>
    <t>(40.67214094092529, -73.92655283010708)</t>
  </si>
  <si>
    <t>(40.65441440156976, -73.93939173387491)</t>
  </si>
  <si>
    <t>(40.68762467769125, -73.93176776741456)</t>
  </si>
  <si>
    <t>(40.684272082720796, -73.87734100600183)</t>
  </si>
  <si>
    <t>(40.68853499173301, -73.93018387520007)</t>
  </si>
  <si>
    <t>(40.695639198977304, -73.91133034276707)</t>
  </si>
  <si>
    <t>(40.716331672216086, -73.98126710553697)</t>
  </si>
  <si>
    <t>(40.65889422649913, -73.90701445967056)</t>
  </si>
  <si>
    <t>(40.74410188367652, -73.99935762659926)</t>
  </si>
  <si>
    <t>(40.6552636335033, -73.96091785849907)</t>
  </si>
  <si>
    <t>(40.71974486986915, -73.99619406592797)</t>
  </si>
  <si>
    <t>(40.68776201667391, -73.94767998241606)</t>
  </si>
  <si>
    <t>(40.61703273493298, -73.91309887148992)</t>
  </si>
  <si>
    <t>(40.65375522228242, -73.95665887029409)</t>
  </si>
  <si>
    <t>(40.6848861214723, -73.94907401406522)</t>
  </si>
  <si>
    <t>(40.82305659515964, -73.95563086927642)</t>
  </si>
  <si>
    <t>(40.715967867864656, -73.99203865354198)</t>
  </si>
  <si>
    <t>(40.775595815133336, -73.97850641884796)</t>
  </si>
  <si>
    <t>(40.70799746490102, -73.94401753885592)</t>
  </si>
  <si>
    <t>(40.77639519445039, -73.98240198693695)</t>
  </si>
  <si>
    <t>(40.672093705533015, -73.92565885593466)</t>
  </si>
  <si>
    <t>(40.81270978008159, -73.95078248644178)</t>
  </si>
  <si>
    <t>(40.69256901740145, -73.92050822133456)</t>
  </si>
  <si>
    <t>(40.726705557881324, -73.99568134698426)</t>
  </si>
  <si>
    <t>(40.59495735985675, -73.95952724702119)</t>
  </si>
  <si>
    <t>(40.775341129124605, -73.98184624350766)</t>
  </si>
  <si>
    <t>(40.86463881547211, -73.91984700409574)</t>
  </si>
  <si>
    <t>(40.79543093931384, -73.93289244745232)</t>
  </si>
  <si>
    <t>(40.64393283892149, -73.95273031361069)</t>
  </si>
  <si>
    <t>(40.85190335561317, -73.92810745791327)</t>
  </si>
  <si>
    <t>(40.828501416694415, -73.94744646141527)</t>
  </si>
  <si>
    <t>(40.82941736624488, -73.94575102179111)</t>
  </si>
  <si>
    <t>(40.70781882861752, -73.95615482532826)</t>
  </si>
  <si>
    <t>(40.677900022128966, -73.87600075309601)</t>
  </si>
  <si>
    <t>(40.67755136622961, -73.87593650701233)</t>
  </si>
  <si>
    <t>(40.853347921968556, -73.93413171450383)</t>
  </si>
  <si>
    <t>(40.853688165778514, -73.93395786781569)</t>
  </si>
  <si>
    <t>(40.7038084660633, -73.99067318227603)</t>
  </si>
  <si>
    <t>(40.66937456182251, -73.9415374130961)</t>
  </si>
  <si>
    <t>(40.67216592840381, -73.92699981616602)</t>
  </si>
  <si>
    <t>(40.79743935296067, -73.97042353563499)</t>
  </si>
  <si>
    <t>(40.83401754138655, -73.9402688755599)</t>
  </si>
  <si>
    <t>(40.816632471929495, -73.93512182619419)</t>
  </si>
  <si>
    <t>(40.687539861574315, -73.91945051177973)</t>
  </si>
  <si>
    <t>(40.64821519922246, -73.90153016519366)</t>
  </si>
  <si>
    <t>(40.63648257854495, -73.89680229844058)</t>
  </si>
  <si>
    <t>(40.86180979456615, -73.92941992224185)</t>
  </si>
  <si>
    <t>(40.815286215929646, -73.93766286693861)</t>
  </si>
  <si>
    <t>(40.76480194024151, -73.98626409849653)</t>
  </si>
  <si>
    <t>(40.70616847486634, -73.92327644410305)</t>
  </si>
  <si>
    <t>(40.69511689943833, -73.95143185921073)</t>
  </si>
  <si>
    <t>(40.835071290300306, -73.94535973777539)</t>
  </si>
  <si>
    <t>(40.85778160619352, -73.92667317525684)</t>
  </si>
  <si>
    <t>(40.84519551732666, -73.93303741786227)</t>
  </si>
  <si>
    <t>(40.6612806796931, -73.93237862018691)</t>
  </si>
  <si>
    <t>(40.847466768810726, -73.9354568117181)</t>
  </si>
  <si>
    <t>(40.6868358360701, -73.92557751693107)</t>
  </si>
  <si>
    <t>(40.720727404494305, -74.00591642075743)</t>
  </si>
  <si>
    <t>(40.683049960849786, -73.93806771469299)</t>
  </si>
  <si>
    <t>(40.746786176963454, -74.00411424260324)</t>
  </si>
  <si>
    <t>(40.64473742274505, -73.96101411069137)</t>
  </si>
  <si>
    <t>(40.69260593303157, -73.90746868675035)</t>
  </si>
  <si>
    <t>(40.69376778581542, -73.93713459345267)</t>
  </si>
  <si>
    <t>(40.67878714038674, -74.00942787219756)</t>
  </si>
  <si>
    <t>(40.697398113809555, -73.91431763697966)</t>
  </si>
  <si>
    <t>(40.669941708819714, -73.93454355039599)</t>
  </si>
  <si>
    <t>(40.6929626651954, -73.92218457587406)</t>
  </si>
  <si>
    <t>(40.8167077022566, -73.9481891685315)</t>
  </si>
  <si>
    <t>(40.71671507894946, -73.95742237006293)</t>
  </si>
  <si>
    <t>(40.75064531632269, -74.00339625137501)</t>
  </si>
  <si>
    <t>(40.69761445239373, -73.97750015075727)</t>
  </si>
  <si>
    <t>(40.647617463869125, -73.90226618642092)</t>
  </si>
  <si>
    <t>(40.67009024554192, -73.89436750189051)</t>
  </si>
  <si>
    <t>(40.68932199966837, -73.97504374246923)</t>
  </si>
  <si>
    <t>(40.842394497873734, -73.93536415030978)</t>
  </si>
  <si>
    <t>(40.722047183244754, -73.98822464645437)</t>
  </si>
  <si>
    <t>(40.801763949347134, -73.9449969860347)</t>
  </si>
  <si>
    <t>(40.707647871785, -73.93195647025857)</t>
  </si>
  <si>
    <t>(40.73630654238642, -74.00757045913218)</t>
  </si>
  <si>
    <t>(40.69853012969814, -73.92805286055149)</t>
  </si>
  <si>
    <t>(40.70147451142433, -73.9186763032495)</t>
  </si>
  <si>
    <t>(40.67755441917305, -73.94814946107434)</t>
  </si>
  <si>
    <t>(40.655942231004786, -73.95514013568584)</t>
  </si>
  <si>
    <t>(40.681293751673685, -73.88785635226432)</t>
  </si>
  <si>
    <t>(40.68365664941206, -73.86931252942895)</t>
  </si>
  <si>
    <t>(40.67003498418433, -73.92544486059133)</t>
  </si>
  <si>
    <t>(40.65499443641437, -73.91859601015932)</t>
  </si>
  <si>
    <t>(40.6766055822861, -73.93872263301583)</t>
  </si>
  <si>
    <t>(40.72822751112324, -73.95997307232054)</t>
  </si>
  <si>
    <t>(40.75098764693659, -73.97137172708288)</t>
  </si>
  <si>
    <t>(40.68435153871157, -73.87980709651224)</t>
  </si>
  <si>
    <t>(40.694282256285135, -73.96610225747844)</t>
  </si>
  <si>
    <t>(40.72581331433994, -73.99199057532017)</t>
  </si>
  <si>
    <t>(40.82289138678404, -73.94207096675898)</t>
  </si>
  <si>
    <t>(40.69985615734982, -73.9242502359488)</t>
  </si>
  <si>
    <t>(40.79574093073532, -73.9485919319554)</t>
  </si>
  <si>
    <t>(40.80256198626038, -73.96417609586966)</t>
  </si>
  <si>
    <t>(40.67004371682641, -73.85868691048096)</t>
  </si>
  <si>
    <t>(40.720380587603536, -73.94151792387152)</t>
  </si>
  <si>
    <t>(40.78822311382826, -73.94859412553731)</t>
  </si>
  <si>
    <t>(40.620460542513335, -73.93781960554755)</t>
  </si>
  <si>
    <t>(40.84300900714104, -73.93482142234784)</t>
  </si>
  <si>
    <t>(40.68475673196437, -73.98753534533769)</t>
  </si>
  <si>
    <t>(40.72116927586569, -74.00655861234907)</t>
  </si>
  <si>
    <t>(40.72079126373011, -73.95801140868211)</t>
  </si>
  <si>
    <t>(40.65382057001822, -73.95528211661664)</t>
  </si>
  <si>
    <t>(40.727675137223876, -73.95806840642626)</t>
  </si>
  <si>
    <t>(40.696048893190095, -73.92383984405585)</t>
  </si>
  <si>
    <t>(40.802503902978756, -73.96277466882165)</t>
  </si>
  <si>
    <t>(40.69605984838716, -73.92380376913913)</t>
  </si>
  <si>
    <t>(40.69433166423525, -73.96610944465007)</t>
  </si>
  <si>
    <t>(40.69636432132357, -73.92350770811758)</t>
  </si>
  <si>
    <t>(40.771377494299266, -73.9594019793803)</t>
  </si>
  <si>
    <t>(40.72360746908403, -73.9512559637545)</t>
  </si>
  <si>
    <t>(40.67901767340341, -74.00976319930024)</t>
  </si>
  <si>
    <t>(40.80729427092877, -73.94437110611076)</t>
  </si>
  <si>
    <t>(40.686816717684344, -73.94531896464771)</t>
  </si>
  <si>
    <t>(40.65558313748527, -73.95636935864859)</t>
  </si>
  <si>
    <t>(40.664116511885254, -73.9934433928305)</t>
  </si>
  <si>
    <t>(40.631831566595764, -74.02930131398274)</t>
  </si>
  <si>
    <t>(40.72647240453806, -73.9751813612841)</t>
  </si>
  <si>
    <t>(40.66518980938082, -73.99525999056767)</t>
  </si>
  <si>
    <t>(40.72385175553935, -73.95126300056683)</t>
  </si>
  <si>
    <t>(40.72358005813394, -73.95134256928972)</t>
  </si>
  <si>
    <t>(40.698815359111144, -73.92344719370074)</t>
  </si>
  <si>
    <t>(40.783975052503216, -73.97626128258602)</t>
  </si>
  <si>
    <t>(40.66510746031263, -73.99512302293189)</t>
  </si>
  <si>
    <t>(40.70323503531694, -73.99407070517097)</t>
  </si>
  <si>
    <t>(40.730836492367025, -74.00096697640535)</t>
  </si>
  <si>
    <t>(40.62276173433833, -74.02163528543426)</t>
  </si>
  <si>
    <t>(40.846480593521676, -73.93399755319183)</t>
  </si>
  <si>
    <t>(40.80533240176144, -73.94564783817214)</t>
  </si>
  <si>
    <t>(40.64068885218592, -73.97014349988848)</t>
  </si>
  <si>
    <t>(40.69279709724563, -73.93891690395412)</t>
  </si>
  <si>
    <t>(40.6389139285042, -73.94345575463049)</t>
  </si>
  <si>
    <t>(40.65855386024145, -73.9036630155968)</t>
  </si>
  <si>
    <t>(40.67883662301395, -74.00844002492629)</t>
  </si>
  <si>
    <t>(40.66062847126439, -73.95063518362974)</t>
  </si>
  <si>
    <t>(40.77029997732523, -73.98929558207877)</t>
  </si>
  <si>
    <t>(40.71050647414483, -73.96579101709854)</t>
  </si>
  <si>
    <t>(40.717357970999835, -73.94027963318727)</t>
  </si>
  <si>
    <t>(40.72645942376416, -73.97890831034563)</t>
  </si>
  <si>
    <t>(40.81980821726229, -73.94040085681188)</t>
  </si>
  <si>
    <t>(40.703193864581394, -73.994085135332)</t>
  </si>
  <si>
    <t>(40.58738482268698, -73.96961647440929)</t>
  </si>
  <si>
    <t>(40.72300383322365, -73.95882535426026)</t>
  </si>
  <si>
    <t>(40.63837741606071, -73.89480323730983)</t>
  </si>
  <si>
    <t>(40.72536065090951, -74.00362586356697)</t>
  </si>
  <si>
    <t>(40.64422127001287, -73.9469610054643)</t>
  </si>
  <si>
    <t>(40.68364522777313, -73.98878307946816)</t>
  </si>
  <si>
    <t>(40.7075079616488, -74.01377819840958)</t>
  </si>
  <si>
    <t>(40.76736239863284, -73.95336472928904)</t>
  </si>
  <si>
    <t>(40.673197421598395, -73.94589251124145)</t>
  </si>
  <si>
    <t>(40.68557534753877, -73.94972972008468)</t>
  </si>
  <si>
    <t>(40.71517765203983, -74.00004689455224)</t>
  </si>
  <si>
    <t>(40.70757486172416, -73.95699538470474)</t>
  </si>
  <si>
    <t>(40.71302629269793, -73.93942861786628)</t>
  </si>
  <si>
    <t>(40.80691084341817, -73.94612697787788)</t>
  </si>
  <si>
    <t>(40.690657727551795, -73.98532019090064)</t>
  </si>
  <si>
    <t>(40.70712463676686, -73.95677205120775)</t>
  </si>
  <si>
    <t>(40.65425470130307, -74.00081449927232)</t>
  </si>
  <si>
    <t>(40.85011450315271, -73.93385659284684)</t>
  </si>
  <si>
    <t>(40.63979140055268, -73.96125481147861)</t>
  </si>
  <si>
    <t>(40.73085556409477, -74.00579103573084)</t>
  </si>
  <si>
    <t>(40.73887854572921, -73.995745511985)</t>
  </si>
  <si>
    <t>(40.7739787698321, -73.95049700186641)</t>
  </si>
  <si>
    <t>(40.72964727417186, -73.9869171869922)</t>
  </si>
  <si>
    <t>(40.84380833636691, -73.93592659946403)</t>
  </si>
  <si>
    <t>(40.68471393858656, -73.8798929783931)</t>
  </si>
  <si>
    <t>(40.68493856656047, -73.93844455265979)</t>
  </si>
  <si>
    <t>(40.686775781498575, -73.94581658998834)</t>
  </si>
  <si>
    <t>(40.69885683886991, -73.93272639111564)</t>
  </si>
  <si>
    <t>(40.7099143854737, -73.96852541837481)</t>
  </si>
  <si>
    <t>(40.71522684504546, -73.99300188472574)</t>
  </si>
  <si>
    <t>(40.59275695115162, -73.94238943659812)</t>
  </si>
  <si>
    <t>(40.67395940786888, -73.93340401810383)</t>
  </si>
  <si>
    <t>(40.57553535017393, -73.98185015326429)</t>
  </si>
  <si>
    <t>(40.81110722349971, -73.94548417337931)</t>
  </si>
  <si>
    <t>(40.63460423175105, -73.9724340750933)</t>
  </si>
  <si>
    <t>(40.67390726132791, -73.93341128025791)</t>
  </si>
  <si>
    <t>(40.85193853721175, -73.93180524907474)</t>
  </si>
  <si>
    <t>(40.68502874065514, -73.9282693438704)</t>
  </si>
  <si>
    <t>(40.70100268786659, -73.98478415003956)</t>
  </si>
  <si>
    <t>(40.68735602081516, -73.95469352112596)</t>
  </si>
  <si>
    <t>(40.670643027096176, -73.93222132863811)</t>
  </si>
  <si>
    <t>(40.71030602361776, -73.96551338020961)</t>
  </si>
  <si>
    <t>(40.862974825408074, -73.92284247094732)</t>
  </si>
  <si>
    <t>(40.68814657699141, -73.9548516396719)</t>
  </si>
  <si>
    <t>(40.70908902244975, -74.01311845449641)</t>
  </si>
  <si>
    <t>(40.70010182469924, -73.9222087010739)</t>
  </si>
  <si>
    <t>(40.799478650757784, -73.94157123604133)</t>
  </si>
  <si>
    <t>(40.68256116415861, -73.990106483587)</t>
  </si>
  <si>
    <t>(40.683781980713746, -73.90807945670778)</t>
  </si>
  <si>
    <t>(40.61572271927449, -73.98768871009071)</t>
  </si>
  <si>
    <t>(40.63867234878092, -73.94925701179524)</t>
  </si>
  <si>
    <t>(40.643487350128346, -73.94470586158154)</t>
  </si>
  <si>
    <t>(40.77592770986499, -73.97736537343195)</t>
  </si>
  <si>
    <t>(40.68242938126888, -73.98972071444713)</t>
  </si>
  <si>
    <t>(40.682379967928135, -73.98963779558427)</t>
  </si>
  <si>
    <t>(40.77386110919065, -73.97833728748952)</t>
  </si>
  <si>
    <t>(40.66876650612095, -73.87448931191746)</t>
  </si>
  <si>
    <t>(40.761250871458834, -73.99336885526877)</t>
  </si>
  <si>
    <t>(40.682481547590605, -73.98989737613171)</t>
  </si>
  <si>
    <t>(40.67723425481522, -73.97613704257084)</t>
  </si>
  <si>
    <t>(40.72687528138601, -73.9889273350952)</t>
  </si>
  <si>
    <t>(40.74118356513544, -73.9877593531339)</t>
  </si>
  <si>
    <t>(40.67120060651986, -73.8791314453357)</t>
  </si>
  <si>
    <t>(40.70709428375088, -73.95634646421142)</t>
  </si>
  <si>
    <t>(40.648563647101206, -74.01607237573037)</t>
  </si>
  <si>
    <t>(40.717444933012686, -73.94400960350266)</t>
  </si>
  <si>
    <t>(40.78099151360845, -73.97620096199489)</t>
  </si>
  <si>
    <t>(40.86691932670686, -73.92339829762831)</t>
  </si>
  <si>
    <t>(40.608984776869846, -74.00551755192657)</t>
  </si>
  <si>
    <t>(40.70709980061194, -73.95641859733003)</t>
  </si>
  <si>
    <t>(40.63189122768691, -74.01984766770063)</t>
  </si>
  <si>
    <t>(40.66638523162717, -73.96019041510532)</t>
  </si>
  <si>
    <t>(40.712985244409644, -73.939663120273)</t>
  </si>
  <si>
    <t>(40.64699734633156, -74.00592069356189)</t>
  </si>
  <si>
    <t>(40.77836243561151, -73.97811195994582)</t>
  </si>
  <si>
    <t>(40.70187034875252, -73.92779319035486)</t>
  </si>
  <si>
    <t>(40.63830880178727, -73.90758721581197)</t>
  </si>
  <si>
    <t>(40.64696446176243, -74.00478556127379)</t>
  </si>
  <si>
    <t>(40.80816529082176, -73.9526245144505)</t>
  </si>
  <si>
    <t>(40.635344973426726, -74.02899300227034)</t>
  </si>
  <si>
    <t>(40.576324536245004, -73.99879767544769)</t>
  </si>
  <si>
    <t>(40.759973654760955, -73.98406678730716)</t>
  </si>
  <si>
    <t>(40.79953358919489, -73.94165787210595)</t>
  </si>
  <si>
    <t>(40.6381989147704, -73.90746846523186)</t>
  </si>
  <si>
    <t>(40.8319929633005, -73.94804356233797)</t>
  </si>
  <si>
    <t>(40.69565012854058, -73.94690206181407)</t>
  </si>
  <si>
    <t>(40.729779415172615, -73.99101592142215)</t>
  </si>
  <si>
    <t>(40.57356045866807, -73.99609440671668)</t>
  </si>
  <si>
    <t>(40.77464882715995, -73.97822149540661)</t>
  </si>
  <si>
    <t>(40.75915092755943, -73.99032973506591)</t>
  </si>
  <si>
    <t>(40.72579941065647, -73.98972484831103)</t>
  </si>
  <si>
    <t>(40.699093553962456, -73.92082862466535)</t>
  </si>
  <si>
    <t>(40.73572443726327, -73.98963671653647)</t>
  </si>
  <si>
    <t>(40.61835068901727, -74.02249474342422)</t>
  </si>
  <si>
    <t>(40.80222740424056, -73.95014369064663)</t>
  </si>
  <si>
    <t>(40.64917108724495, -74.00802544988305)</t>
  </si>
  <si>
    <t>(40.67653523867622, -73.91450306892634)</t>
  </si>
  <si>
    <t>(40.66820406598287, -73.95064760056546)</t>
  </si>
  <si>
    <t>(40.73195750347077, -73.95959918902524)</t>
  </si>
  <si>
    <t>(40.72368988803002, -73.95143629019995)</t>
  </si>
  <si>
    <t>(40.76464338726041, -73.99361760421357)</t>
  </si>
  <si>
    <t>(40.67109078527671, -73.87910280521666)</t>
  </si>
  <si>
    <t>(40.592476211063634, -73.98150708809207)</t>
  </si>
  <si>
    <t>(40.67112647869684, -73.87911355519994)</t>
  </si>
  <si>
    <t>(40.675073201059874, -73.92362586040461)</t>
  </si>
  <si>
    <t>(40.77928169608947, -73.94466892526252)</t>
  </si>
  <si>
    <t>(40.72455533370547, -73.9836531448894)</t>
  </si>
  <si>
    <t>(40.818543413701676, -73.9534372492943)</t>
  </si>
  <si>
    <t>(40.80708076715038, -73.95176195755157)</t>
  </si>
  <si>
    <t>(40.774382827219156, -73.97952857631844)</t>
  </si>
  <si>
    <t>(40.776856177534064, -73.98155337070045)</t>
  </si>
  <si>
    <t>(40.72251552733121, -73.98073503978566)</t>
  </si>
  <si>
    <t>(40.77518154457437, -73.97952110973215)</t>
  </si>
  <si>
    <t>(40.77756427590675, -73.98128237557425)</t>
  </si>
  <si>
    <t>(40.72585979143742, -73.9896815447833)</t>
  </si>
  <si>
    <t>(40.71919596229167, -74.0020706996822)</t>
  </si>
  <si>
    <t>(40.80099150440904, -73.9373150611394)</t>
  </si>
  <si>
    <t>(40.68958938884089, -73.92225341861409)</t>
  </si>
  <si>
    <t>(40.64169533232523, -73.95151398285236)</t>
  </si>
  <si>
    <t>(40.780213263541235, -73.98335061736184)</t>
  </si>
  <si>
    <t>(40.645298399311116, -73.99576228950956)</t>
  </si>
  <si>
    <t>(40.69591248089116, -73.94447485900781)</t>
  </si>
  <si>
    <t>(40.73194700474233, -73.98395802697782)</t>
  </si>
  <si>
    <t>(40.67066504048014, -73.9323150328069)</t>
  </si>
  <si>
    <t>(40.8009392838362, -73.93718508113567)</t>
  </si>
  <si>
    <t>(40.778576116431665, -73.94429038717364)</t>
  </si>
  <si>
    <t>(40.851013911318354, -73.93723900231372)</t>
  </si>
  <si>
    <t>(40.650192168922665, -73.95580349001726)</t>
  </si>
  <si>
    <t>(40.692937700731434, -73.91049732676719)</t>
  </si>
  <si>
    <t>(40.72048865902066, -74.00488102963863)</t>
  </si>
  <si>
    <t>(40.71459577193274, -73.94380638405681)</t>
  </si>
  <si>
    <t>(40.72624512842874, -73.95809456131695)</t>
  </si>
  <si>
    <t>(40.68521823120146, -73.92009151697178)</t>
  </si>
  <si>
    <t>(40.60267555660456, -73.95903280577444)</t>
  </si>
  <si>
    <t>(40.856567664593555, -73.92982674386413)</t>
  </si>
  <si>
    <t>(40.71142393959801, -73.95953227903668)</t>
  </si>
  <si>
    <t>(40.755708713291305, -73.98720804480433)</t>
  </si>
  <si>
    <t>(40.68580033462421, -73.91282175709158)</t>
  </si>
  <si>
    <t>(40.73386944509501, -74.00107887725864)</t>
  </si>
  <si>
    <t>(40.66634949202106, -73.96002462332001)</t>
  </si>
  <si>
    <t>(40.63724728334523, -73.94232940866465)</t>
  </si>
  <si>
    <t>(40.59877218275502, -73.95130028536329)</t>
  </si>
  <si>
    <t>(40.65166283459441, -73.93215772272522)</t>
  </si>
  <si>
    <t>(40.759290461575844, -73.97120572369974)</t>
  </si>
  <si>
    <t>(40.722654306703724, -73.99597743910044)</t>
  </si>
  <si>
    <t>(40.87653745985887, -73.91281394779648)</t>
  </si>
  <si>
    <t>(40.69178320363806, -73.94789679353082)</t>
  </si>
  <si>
    <t>(40.76128834298644, -73.98375242277125)</t>
  </si>
  <si>
    <t>(40.57681304881042, -74.00397417968409)</t>
  </si>
  <si>
    <t>(40.796459489829324, -73.93645974913441)</t>
  </si>
  <si>
    <t>(40.63610389126034, -73.95078303359332)</t>
  </si>
  <si>
    <t>(40.80616378831554, -73.93960032807627)</t>
  </si>
  <si>
    <t>(40.84672813231089, -73.9399646950751)</t>
  </si>
  <si>
    <t>(40.84429395207422, -73.93557193270345)</t>
  </si>
  <si>
    <t>(40.74687674762813, -74.00428026172042)</t>
  </si>
  <si>
    <t>(40.73860412507577, -73.99764723090739)</t>
  </si>
  <si>
    <t>(40.680766463403, -73.94963239358499)</t>
  </si>
  <si>
    <t>(40.767956175938764, -73.99181583089894)</t>
  </si>
  <si>
    <t>(40.68407430718134, -73.90982416059188)</t>
  </si>
  <si>
    <t>(40.779572555014525, -73.95052172938468)</t>
  </si>
  <si>
    <t>(40.75879982478892, -73.9935351425218)</t>
  </si>
  <si>
    <t>(40.864865686137485, -73.9224895838515)</t>
  </si>
  <si>
    <t>(40.86153163225485, -73.9278873672488)</t>
  </si>
  <si>
    <t>(40.644871470836044, -74.01897228157966)</t>
  </si>
  <si>
    <t>(40.66118143914044, -73.96109100471212)</t>
  </si>
  <si>
    <t>(40.711716139991694, -73.94304050224267)</t>
  </si>
  <si>
    <t>(40.7289892756752, -74.00028503365098)</t>
  </si>
  <si>
    <t>(40.70647824214826, -73.92269178534737)</t>
  </si>
  <si>
    <t>(40.71205635589931, -73.96285764560447)</t>
  </si>
  <si>
    <t>(40.774307443190544, -73.99102074555766)</t>
  </si>
  <si>
    <t>(40.675097719423114, -73.94787017277235)</t>
  </si>
  <si>
    <t>(40.722647901784065, -73.98493433831474)</t>
  </si>
  <si>
    <t>(40.721130178584175, -73.98594841573204)</t>
  </si>
  <si>
    <t>(40.82541749757864, -73.94403798894679)</t>
  </si>
  <si>
    <t>(40.81789037361611, -73.94180074406628)</t>
  </si>
  <si>
    <t>(40.76278526820199, -73.9950725524887)</t>
  </si>
  <si>
    <t>(40.7270001851582, -73.95878319801558)</t>
  </si>
  <si>
    <t>(40.698558605073764, -73.91358765762338)</t>
  </si>
  <si>
    <t>(40.64495463255311, -74.01310584498108)</t>
  </si>
  <si>
    <t>(40.76034896772037, -73.97952927987177)</t>
  </si>
  <si>
    <t>(40.67196151385929, -73.95029514136603)</t>
  </si>
  <si>
    <t>(40.69792049011815, -73.93689626558681)</t>
  </si>
  <si>
    <t>(40.72732492852776, -73.98463382269713)</t>
  </si>
  <si>
    <t>(40.760493983248594, -73.96599275660397)</t>
  </si>
  <si>
    <t>(40.60958773421318, -73.96128674724928)</t>
  </si>
  <si>
    <t>(40.84697990099863, -73.93855122902285)</t>
  </si>
  <si>
    <t>(40.68158966593713, -73.95575023216918)</t>
  </si>
  <si>
    <t>(40.60878146919361, -74.00864725968962)</t>
  </si>
  <si>
    <t>(40.77929192798108, -73.94313434917773)</t>
  </si>
  <si>
    <t>(40.6672269430934, -73.87472651335221)</t>
  </si>
  <si>
    <t>(40.699269685760676, -73.93002116431244)</t>
  </si>
  <si>
    <t>(40.69797544076473, -73.93699719119135)</t>
  </si>
  <si>
    <t>(40.78000336478368, -73.9442603067877)</t>
  </si>
  <si>
    <t>(40.82724922529948, -73.94614303121817)</t>
  </si>
  <si>
    <t>(40.802543058594495, -73.93877285150651)</t>
  </si>
  <si>
    <t>(40.670082859668426, -73.87596842324803)</t>
  </si>
  <si>
    <t>(40.70446763025075, -73.9645894802074)</t>
  </si>
  <si>
    <t>(40.65137113169679, -73.95255566376376)</t>
  </si>
  <si>
    <t>(40.662850730092025, -73.91579658216938)</t>
  </si>
  <si>
    <t>(40.72488160768977, -73.98133685816762)</t>
  </si>
  <si>
    <t>(40.72102625000087, -73.9894297618418)</t>
  </si>
  <si>
    <t>(40.85214047921125, -73.92986033222817)</t>
  </si>
  <si>
    <t>(40.686247837749576, -73.86941922810422)</t>
  </si>
  <si>
    <t>(40.72421905992064, -73.97565481737747)</t>
  </si>
  <si>
    <t>(40.690268207398226, -73.91951212250258)</t>
  </si>
  <si>
    <t>(40.66177604832355, -73.90344209886332)</t>
  </si>
  <si>
    <t>(40.85225903922307, -73.93548469381538)</t>
  </si>
  <si>
    <t>(40.79794040023674, -73.92959599335535)</t>
  </si>
  <si>
    <t>(40.6863189157071, -73.94325690513884)</t>
  </si>
  <si>
    <t>(40.6487040435012, -73.95464048723628)</t>
  </si>
  <si>
    <t>(40.81029613173262, -73.93733158475028)</t>
  </si>
  <si>
    <t>(40.645783703413514, -73.97226009084794)</t>
  </si>
  <si>
    <t>(40.71776297582571, -74.00744209338544)</t>
  </si>
  <si>
    <t>(40.667714788876424, -73.85758880302578)</t>
  </si>
  <si>
    <t>(40.86834718763504, -73.91638242064833)</t>
  </si>
  <si>
    <t>(40.75987804982944, -73.98784976963736)</t>
  </si>
  <si>
    <t>(40.65819791337579, -73.87849904076343)</t>
  </si>
  <si>
    <t>(40.7557585661015, -73.99221798081803)</t>
  </si>
  <si>
    <t>(40.74524370066127, -74.00040419693227)</t>
  </si>
  <si>
    <t>(40.70803296730773, -73.94364960652972)</t>
  </si>
  <si>
    <t>(40.68353131261496, -73.87012763282816)</t>
  </si>
  <si>
    <t>(40.612487246897786, -74.00215022932302)</t>
  </si>
  <si>
    <t>(40.798924434745565, -73.94774430942695)</t>
  </si>
  <si>
    <t>(40.651467748614415, -73.95390703094853)</t>
  </si>
  <si>
    <t>(40.849571721186415, -73.9401067110583)</t>
  </si>
  <si>
    <t>(40.672233349521036, -73.95739308745381)</t>
  </si>
  <si>
    <t>(40.819479596355855, -73.94186077397231)</t>
  </si>
  <si>
    <t>(40.72467577477459, -73.98148483509594)</t>
  </si>
  <si>
    <t>(40.68782349966263, -73.91317608570633)</t>
  </si>
  <si>
    <t>(40.6514650225985, -73.95395388260735)</t>
  </si>
  <si>
    <t>(40.66940898260827, -73.95055298424815)</t>
  </si>
  <si>
    <t>(40.66784978590646, -73.87706480506515)</t>
  </si>
  <si>
    <t>(40.82513650518221, -73.9476875924802)</t>
  </si>
  <si>
    <t>(40.67961395782478, -73.97606047870234)</t>
  </si>
  <si>
    <t>(40.65141504077514, -73.95253761340757)</t>
  </si>
  <si>
    <t>(40.67306855944101, -73.92220057711765)</t>
  </si>
  <si>
    <t>(40.697936370881074, -73.94657927662514)</t>
  </si>
  <si>
    <t>(40.74496082702668, -74.00616758593593)</t>
  </si>
  <si>
    <t>(40.81123812915661, -73.94967093081291)</t>
  </si>
  <si>
    <t>(40.681422746825206, -73.95710238584763)</t>
  </si>
  <si>
    <t>(40.728126155879075, -73.98291985018571)</t>
  </si>
  <si>
    <t>(40.667133987764025, -73.87761764015293)</t>
  </si>
  <si>
    <t>(40.6984220133752, -73.91445336307767)</t>
  </si>
  <si>
    <t>(40.67908709599744, -73.97671683628947)</t>
  </si>
  <si>
    <t>(40.64350781347917, -74.01564595685738)</t>
  </si>
  <si>
    <t>(40.698389102987726, -73.91448946897248)</t>
  </si>
  <si>
    <t>(40.68582729053537, -73.8738045699107)</t>
  </si>
  <si>
    <t>(40.69867621439722, -73.9130357287137)</t>
  </si>
  <si>
    <t>(40.68616332169363, -73.87487482905821)</t>
  </si>
  <si>
    <t>(40.71662603700051, -73.96179814494636)</t>
  </si>
  <si>
    <t>(40.71142195433886, -73.93682937763242)</t>
  </si>
  <si>
    <t>(40.69222457832945, -73.9076783659288)</t>
  </si>
  <si>
    <t>(40.82926459434787, -73.94202567002712)</t>
  </si>
  <si>
    <t>(40.685093640206226, -73.90765218217467)</t>
  </si>
  <si>
    <t>(40.68706852164761, -73.9497718634268)</t>
  </si>
  <si>
    <t>(40.871384787826834, -73.91531557065643)</t>
  </si>
  <si>
    <t>(40.66286281531741, -73.95085340124352)</t>
  </si>
  <si>
    <t>(40.69906019480699, -73.9126565555294)</t>
  </si>
  <si>
    <t>(40.85798247533102, -73.9319798028526)</t>
  </si>
  <si>
    <t>(40.71799057622838, -73.98976212642991)</t>
  </si>
  <si>
    <t>(40.69845767119838, -73.91442085999064)</t>
  </si>
  <si>
    <t>(40.618523800827724, -74.03306681870606)</t>
  </si>
  <si>
    <t>(40.711019688887404, -73.95053293793498)</t>
  </si>
  <si>
    <t>(40.79501630113585, -73.97262407628308)</t>
  </si>
  <si>
    <t>(40.7954941477263, -73.973757930177)</t>
  </si>
  <si>
    <t>(40.79535127620096, -73.97312595339596)</t>
  </si>
  <si>
    <t>(40.574211042261076, -73.99943845300797)</t>
  </si>
  <si>
    <t>(40.58404883726527, -73.95074219155063)</t>
  </si>
  <si>
    <t>(40.68210616254725, -73.88231695742071)</t>
  </si>
  <si>
    <t>(40.84144668094115, -73.93875873081352)</t>
  </si>
  <si>
    <t>(40.7953567698675, -73.97314400926834)</t>
  </si>
  <si>
    <t>(40.682426335075775, -73.89255241989419)</t>
  </si>
  <si>
    <t>(40.79439858348815, -73.9719850831111)</t>
  </si>
  <si>
    <t>(40.72675228018975, -74.00212144507339)</t>
  </si>
  <si>
    <t>(40.64873822803431, -73.97746257816613)</t>
  </si>
  <si>
    <t>(40.79535959402747, -73.97348711185496)</t>
  </si>
  <si>
    <t>(40.684139483982776, -73.95555383805583)</t>
  </si>
  <si>
    <t>(40.67733279345694, -73.99916358751547)</t>
  </si>
  <si>
    <t>(40.71130643965866, -74.01590354415217)</t>
  </si>
  <si>
    <t>(40.70495582741953, -74.00869219550718)</t>
  </si>
  <si>
    <t>(40.57783834790708, -73.96042678497183)</t>
  </si>
  <si>
    <t>(40.62459441945239, -74.00538555437153)</t>
  </si>
  <si>
    <t>(40.71307342812607, -73.95208609969956)</t>
  </si>
  <si>
    <t>(40.68238797896823, -73.8926281972428)</t>
  </si>
  <si>
    <t>(40.699706557138974, -73.93077084469877)</t>
  </si>
  <si>
    <t>(40.69317560823827, -73.99856838509753)</t>
  </si>
  <si>
    <t>(40.721286859418704, -73.98797585611945)</t>
  </si>
  <si>
    <t>(40.69321129000574, -73.99855035390735)</t>
  </si>
  <si>
    <t>(40.71694137946177, -74.01629809190332)</t>
  </si>
  <si>
    <t>(40.65145957050939, -73.9540475859135)</t>
  </si>
  <si>
    <t>(40.79892213377373, -73.96308367576603)</t>
  </si>
  <si>
    <t>(40.796113346902224, -73.96926839384749)</t>
  </si>
  <si>
    <t>(40.59803020794969, -73.96377810006965)</t>
  </si>
  <si>
    <t>(40.80286812194103, -73.93590460360552)</t>
  </si>
  <si>
    <t>(40.68228933867206, -73.89281223640731)</t>
  </si>
  <si>
    <t>(40.63817006278112, -74.02605409150908)</t>
  </si>
  <si>
    <t>(40.6418974925389, -73.90916049700856)</t>
  </si>
  <si>
    <t>(40.713817983613595, -73.98473793814564)</t>
  </si>
  <si>
    <t>(40.77599535865998, -73.95526867403207)</t>
  </si>
  <si>
    <t>(40.63819749429468, -74.02612616445977)</t>
  </si>
  <si>
    <t>(40.79318185829562, -73.9464306192642)</t>
  </si>
  <si>
    <t>(40.64184449710947, -74.0154726080192)</t>
  </si>
  <si>
    <t>(40.711011497957074, -73.95063394136774)</t>
  </si>
  <si>
    <t>(40.69608358182538, -73.95268973301896)</t>
  </si>
  <si>
    <t>(40.68875147668243, -73.97690817722054)</t>
  </si>
  <si>
    <t>(40.639147342000115, -73.99594283829757)</t>
  </si>
  <si>
    <t>(40.72071069014837, -73.99042910954131)</t>
  </si>
  <si>
    <t>(40.69066249097832, -73.92210071752784)</t>
  </si>
  <si>
    <t>(40.76554051729193, -73.96261121859968)</t>
  </si>
  <si>
    <t>(40.84737575826299, -73.93972555733225)</t>
  </si>
  <si>
    <t>(40.65347657816988, -73.93597244873759)</t>
  </si>
  <si>
    <t>(40.71724817313493, -73.94026530202434)</t>
  </si>
  <si>
    <t>(40.82861320257747, -73.94583117275471)</t>
  </si>
  <si>
    <t>(40.6627563452338, -73.92624236808044)</t>
  </si>
  <si>
    <t>(40.854282614990474, -73.9319763569811)</t>
  </si>
  <si>
    <t>(40.75401863980135, -73.99783437405175)</t>
  </si>
  <si>
    <t>(40.68607278176888, -73.91018202805807)</t>
  </si>
  <si>
    <t>(40.70169626675707, -73.92181372712216)</t>
  </si>
  <si>
    <t>(40.713587616846816, -73.96189006606512)</t>
  </si>
  <si>
    <t>(40.8261942966341, -73.93872579577364)</t>
  </si>
  <si>
    <t>(40.70416369785813, -73.93017472076156)</t>
  </si>
  <si>
    <t>(40.69141515622619, -73.91899147552719)</t>
  </si>
  <si>
    <t>(40.686130376888364, -73.910124259219)</t>
  </si>
  <si>
    <t>(40.63459357924065, -73.97383201146106)</t>
  </si>
  <si>
    <t>(40.67745406621421, -73.9173392104991)</t>
  </si>
  <si>
    <t>(40.68243050406261, -73.96667434582992)</t>
  </si>
  <si>
    <t>(40.69745840980569, -73.96769102741976)</t>
  </si>
  <si>
    <t>(40.6421768821074, -74.01335032561606)</t>
  </si>
  <si>
    <t>(40.76056167334016, -73.9897230954111)</t>
  </si>
  <si>
    <t>(40.590807957360326, -73.94202026080528)</t>
  </si>
  <si>
    <t>(40.82203948863589, -73.94004477786962)</t>
  </si>
  <si>
    <t>(40.78221643422005, -73.95217717044932)</t>
  </si>
  <si>
    <t>(40.6939671536727, -73.98020958205214)</t>
  </si>
  <si>
    <t>(40.617938244290315, -73.96388976567948)</t>
  </si>
  <si>
    <t>(40.85161372867864, -73.93024404309224)</t>
  </si>
  <si>
    <t>(40.6886939950534, -73.97771229958715)</t>
  </si>
  <si>
    <t>(40.86612320132696, -73.91913658426407)</t>
  </si>
  <si>
    <t>(40.712589228805165, -73.94946406153228)</t>
  </si>
  <si>
    <t>(40.67163877963743, -73.89192812266876)</t>
  </si>
  <si>
    <t>(40.63853776543306, -73.91256282419396)</t>
  </si>
  <si>
    <t>(40.63431964531435, -74.02365305508793)</t>
  </si>
  <si>
    <t>(40.685240718101255, -73.96521265149451)</t>
  </si>
  <si>
    <t>(40.61144719877082, -73.9758544171186)</t>
  </si>
  <si>
    <t>(40.5841010008306, -73.95077095462739)</t>
  </si>
  <si>
    <t>(40.65830123831065, -73.88284912322727)</t>
  </si>
  <si>
    <t>(40.718923209076685, -73.9845203205241)</t>
  </si>
  <si>
    <t>(40.683870375943584, -73.98960150818876)</t>
  </si>
  <si>
    <t>(40.685803635441154, -73.87476372766551)</t>
  </si>
  <si>
    <t>(40.779112347857584, -73.98153469199644)</t>
  </si>
  <si>
    <t>(40.72477881777336, -74.00062414817951)</t>
  </si>
  <si>
    <t>(40.59512571320459, -73.98716319185641)</t>
  </si>
  <si>
    <t>(40.822414892510984, -73.9388593470149)</t>
  </si>
  <si>
    <t>(40.6866036283409, -73.94747175909058)</t>
  </si>
  <si>
    <t>(40.662696830524126, -73.89548577228615)</t>
  </si>
  <si>
    <t>(40.68563270077039, -73.94907704956935)</t>
  </si>
  <si>
    <t>(40.85294665057262, -73.93810471760676)</t>
  </si>
  <si>
    <t>(40.76034977218626, -73.98471283716431)</t>
  </si>
  <si>
    <t>(40.79974041615591, -73.93825532198093)</t>
  </si>
  <si>
    <t>(40.6867792985868, -73.94748243791852)</t>
  </si>
  <si>
    <t>(40.80884579703356, -73.94596285592208)</t>
  </si>
  <si>
    <t>(40.66066372314767, -73.99683179802624)</t>
  </si>
  <si>
    <t>(40.631954670690014, -73.90429947382552)</t>
  </si>
  <si>
    <t>(40.6761622065278, -73.9226223776107)</t>
  </si>
  <si>
    <t>(40.67234693328092, -73.94673315628151)</t>
  </si>
  <si>
    <t>(40.677742345778526, -73.95107677712247)</t>
  </si>
  <si>
    <t>(40.778461872508935, -73.98170457535068)</t>
  </si>
  <si>
    <t>(40.643961036061924, -74.0129687197418)</t>
  </si>
  <si>
    <t>(40.84446560992583, -73.93828970876989)</t>
  </si>
  <si>
    <t>(40.65796295890355, -73.95662369893581)</t>
  </si>
  <si>
    <t>(40.66111020177027, -73.88388584803448)</t>
  </si>
  <si>
    <t>(40.841821976346026, -73.93739946817965)</t>
  </si>
  <si>
    <t>(40.65205984607817, -73.94583036913767)</t>
  </si>
  <si>
    <t>(40.621225154296205, -74.0313607161091)</t>
  </si>
  <si>
    <t>(40.82942013474427, -73.94580160807871)</t>
  </si>
  <si>
    <t>(40.70624306918318, -73.94301632443914)</t>
  </si>
  <si>
    <t>(40.779161822282354, -73.98197157776066)</t>
  </si>
  <si>
    <t>(40.6848232913089, -73.94975552645938)</t>
  </si>
  <si>
    <t>(40.75003758226872, -73.98340868732161)</t>
  </si>
  <si>
    <t>(40.71050798467946, -73.98619593233396)</t>
  </si>
  <si>
    <t>(40.703162565354965, -73.92269202378378)</t>
  </si>
  <si>
    <t>(40.732957384067255, -73.98636086878214)</t>
  </si>
  <si>
    <t>(40.796166497440055, -73.96330551527491)</t>
  </si>
  <si>
    <t>(40.808755982188984, -73.94188459058486)</t>
  </si>
  <si>
    <t>(40.692090664155586, -73.93218149610371)</t>
  </si>
  <si>
    <t>(40.70878429558675, -73.95437958184009)</t>
  </si>
  <si>
    <t>(40.708704608620245, -73.9541560071229)</t>
  </si>
  <si>
    <t>(40.77502007599931, -73.95300553600826)</t>
  </si>
  <si>
    <t>(40.856414775796004, -73.93117889069468)</t>
  </si>
  <si>
    <t>(40.67148165864424, -73.88283318194152)</t>
  </si>
  <si>
    <t>(40.668733545233074, -73.87446774535064)</t>
  </si>
  <si>
    <t>(40.68176222009475, -73.88418880274352)</t>
  </si>
  <si>
    <t>(40.72756777315519, -73.95720256733684)</t>
  </si>
  <si>
    <t>(40.647038573013724, -74.00473511633918)</t>
  </si>
  <si>
    <t>(40.63994231576436, -73.94163886694412)</t>
  </si>
  <si>
    <t>(40.80802548630838, -73.94109774568803)</t>
  </si>
  <si>
    <t>(40.68172653082401, -73.88418165378987)</t>
  </si>
  <si>
    <t>(40.73540051263511, -73.95512272451359)</t>
  </si>
  <si>
    <t>(40.82482588060558, -73.94665806956037)</t>
  </si>
  <si>
    <t>(40.68191382224485, -74.00046510613173)</t>
  </si>
  <si>
    <t>(40.64524792586452, -73.89819410449407)</t>
  </si>
  <si>
    <t>(40.700561808050054, -73.91295392638993)</t>
  </si>
  <si>
    <t>(40.79951160394886, -73.94160371371362)</t>
  </si>
  <si>
    <t>(40.66013238925165, -73.98060527967351)</t>
  </si>
  <si>
    <t>(40.807965113478055, -73.9411194729329)</t>
  </si>
  <si>
    <t>(40.67725095302199, -73.91733946225104)</t>
  </si>
  <si>
    <t>(40.65184587545193, -73.9804887615834)</t>
  </si>
  <si>
    <t>(40.732943656445194, -73.98632839747647)</t>
  </si>
  <si>
    <t>(40.69579929652716, -73.97344376027738)</t>
  </si>
  <si>
    <t>(40.63530978952604, -74.00973518697184)</t>
  </si>
  <si>
    <t>(40.68236992836347, -73.92532651049532)</t>
  </si>
  <si>
    <t>(40.805101657645324, -73.96685132984135)</t>
  </si>
  <si>
    <t>(40.80941450172441, -73.94146136695755)</t>
  </si>
  <si>
    <t>(40.64654250423762, -73.90677221683035)</t>
  </si>
  <si>
    <t>(40.7419635970152, -73.9945724798417)</t>
  </si>
  <si>
    <t>(40.688337234509945, -73.94513742663986)</t>
  </si>
  <si>
    <t>(40.68591345756761, -73.87479236695754)</t>
  </si>
  <si>
    <t>(40.82334018721225, -73.95103838286575)</t>
  </si>
  <si>
    <t>(40.681268034364145, -73.88406347049646)</t>
  </si>
  <si>
    <t>(40.59783068733674, -73.93464665078984)</t>
  </si>
  <si>
    <t>(40.63269666789122, -74.02729852865144)</t>
  </si>
  <si>
    <t>(40.833919234827384, -73.94124827976188)</t>
  </si>
  <si>
    <t>(40.67258303899206, -73.87316270957298)</t>
  </si>
  <si>
    <t>(40.6762085807899, -73.87539101923477)</t>
  </si>
  <si>
    <t>(40.68004685821787, -73.88431075908251)</t>
  </si>
  <si>
    <t>(40.66757738407855, -74.01050409272504)</t>
  </si>
  <si>
    <t>(40.724918096561865, -73.9872536408409)</t>
  </si>
  <si>
    <t>(40.669594880492866, -74.00952390267884)</t>
  </si>
  <si>
    <t>(40.67815896984312, -73.999087866465)</t>
  </si>
  <si>
    <t>(40.67047597232271, -73.99070307741144)</t>
  </si>
  <si>
    <t>(40.66238997865158, -73.99235142369058)</t>
  </si>
  <si>
    <t>(40.67809034832886, -73.99884631450252)</t>
  </si>
  <si>
    <t>(40.69037774766669, -73.98521568052469)</t>
  </si>
  <si>
    <t>(40.66863965873432, -74.00998877985556)</t>
  </si>
  <si>
    <t>(40.64432807707226, -73.95992971344045)</t>
  </si>
  <si>
    <t>(40.68701348183411, -73.91276608475586)</t>
  </si>
  <si>
    <t>(40.68703843750011, -73.95002068294643)</t>
  </si>
  <si>
    <t>(40.80808916714601, -73.94218860681246)</t>
  </si>
  <si>
    <t>(40.68842514566039, -73.97843716049282)</t>
  </si>
  <si>
    <t>(40.6774053119812, -73.91825139455723)</t>
  </si>
  <si>
    <t>(40.670797397558, -74.00453132531798)</t>
  </si>
  <si>
    <t>(40.68712862151954, -73.95576458526286)</t>
  </si>
  <si>
    <t>(40.691288109781304, -73.9259728114376)</t>
  </si>
  <si>
    <t>(40.708016569266945, -73.9437938958506)</t>
  </si>
  <si>
    <t>(40.576000252456346, -73.99037425074815)</t>
  </si>
  <si>
    <t>(40.70002476078826, -73.93045675272928)</t>
  </si>
  <si>
    <t>(40.70924127809079, -73.95792851029476)</t>
  </si>
  <si>
    <t>(40.661942512461565, -73.99139991486227)</t>
  </si>
  <si>
    <t>(40.593388597262596, -73.99071381012367)</t>
  </si>
  <si>
    <t>(40.74189771522801, -73.99441009281107)</t>
  </si>
  <si>
    <t>(40.61346329992404, -73.94727358593074)</t>
  </si>
  <si>
    <t>(40.65225598050258, -73.97258535201576)</t>
  </si>
  <si>
    <t>(40.73593345324506, -74.00344601905739)</t>
  </si>
  <si>
    <t>(40.67052551310929, -73.9925559676649)</t>
  </si>
  <si>
    <t>(40.672517631113514, -73.9861785605195)</t>
  </si>
  <si>
    <t>(40.6709283712126, -73.94206236372307)</t>
  </si>
  <si>
    <t>(40.66253652340983, -73.93494369952728)</t>
  </si>
  <si>
    <t>(40.68238357025761, -73.92520030269833)</t>
  </si>
  <si>
    <t>(40.68538386517981, -73.9512442425156)</t>
  </si>
  <si>
    <t>(40.67215031708789, -74.00890061190846)</t>
  </si>
  <si>
    <t>(40.67049518866457, -73.99073912329939)</t>
  </si>
  <si>
    <t>(40.76035852252999, -73.98928635061634)</t>
  </si>
  <si>
    <t>(40.68029586257848, -73.9605029904947)</t>
  </si>
  <si>
    <t>(40.66790951454951, -74.01036716578716)</t>
  </si>
  <si>
    <t>(40.65439259722043, -73.86760390041471)</t>
  </si>
  <si>
    <t>(40.690355203451816, -73.94073653029136)</t>
  </si>
  <si>
    <t>(40.62030893421992, -73.92313739415964)</t>
  </si>
  <si>
    <t>(40.60612539865476, -73.97762101855359)</t>
  </si>
  <si>
    <t>(40.635078505668815, -73.91892655483305)</t>
  </si>
  <si>
    <t>(40.65255523095163, -73.97287714393167)</t>
  </si>
  <si>
    <t>(40.66826705374555, -73.89976668311587)</t>
  </si>
  <si>
    <t>(40.68285566541807, -73.92108226223438)</t>
  </si>
  <si>
    <t>(40.672608932457784, -74.00494962501725)</t>
  </si>
  <si>
    <t>(40.692180676511654, -73.90769645687233)</t>
  </si>
  <si>
    <t>(40.67363914774521, -73.9586899990867)</t>
  </si>
  <si>
    <t>(40.674258468573896, -74.0064422422958)</t>
  </si>
  <si>
    <t>(40.69780486675544, -73.96996645595895)</t>
  </si>
  <si>
    <t>(40.73592732711106, -73.95466771166616)</t>
  </si>
  <si>
    <t>(40.674274937628056, -74.00643503376475)</t>
  </si>
  <si>
    <t>(40.80143164967479, -73.9575379441128)</t>
  </si>
  <si>
    <t>(40.68110079307887, -73.97234995739005)</t>
  </si>
  <si>
    <t>(40.67343017897191, -73.96595423495792)</t>
  </si>
  <si>
    <t>(40.72780242158881, -73.98394098490799)</t>
  </si>
  <si>
    <t>(40.698711125133194, -73.92354829213022)</t>
  </si>
  <si>
    <t>(40.7113186368982, -73.95677654544475)</t>
  </si>
  <si>
    <t>(40.84379230904917, -73.93672536380615)</t>
  </si>
  <si>
    <t>(40.673231819081316, -74.0080824202025)</t>
  </si>
  <si>
    <t>(40.720644577178945, -74.01210700209393)</t>
  </si>
  <si>
    <t>(40.66882622400777, -73.94857800394247)</t>
  </si>
  <si>
    <t>(40.67542637398244, -73.98111996981127)</t>
  </si>
  <si>
    <t>(40.68231537513985, -73.94549571949713)</t>
  </si>
  <si>
    <t>(40.6702320624401, -74.00031362128958)</t>
  </si>
  <si>
    <t>(40.79717952418354, -73.964009241699)</t>
  </si>
  <si>
    <t>(40.67359323861966, -73.95346995199601)</t>
  </si>
  <si>
    <t>(40.57710195451934, -73.96659370663481)</t>
  </si>
  <si>
    <t>(40.68716234783654, -73.95094005842721)</t>
  </si>
  <si>
    <t>(40.695821976222724, -73.92521046965899)</t>
  </si>
  <si>
    <t>(40.67936714058921, -73.94476624568584)</t>
  </si>
  <si>
    <t>(40.86314294347964, -73.92388348244376)</t>
  </si>
  <si>
    <t>(40.68147481462588, -73.97558749669166)</t>
  </si>
  <si>
    <t>(40.6778933276861, -73.977769988006)</t>
  </si>
  <si>
    <t>(40.676060935617215, -73.96126618685462)</t>
  </si>
  <si>
    <t>(40.80232413784877, -73.95878351350665)</t>
  </si>
  <si>
    <t>(40.710724454034626, -73.9534079621722)</t>
  </si>
  <si>
    <t>(40.762093260393485, -73.98995388720023)</t>
  </si>
  <si>
    <t>(40.67980038168171, -73.97502206816738)</t>
  </si>
  <si>
    <t>(40.72514625628346, -73.99088666475728)</t>
  </si>
  <si>
    <t>(40.800478612604486, -73.95589513928583)</t>
  </si>
  <si>
    <t>(40.67605268672208, -73.96122292975691)</t>
  </si>
  <si>
    <t>(40.77469826167578, -73.97837673063398)</t>
  </si>
  <si>
    <t>(40.68009728783584, -73.97729334372272)</t>
  </si>
  <si>
    <t>(40.8020162975588, -73.9575953628358)</t>
  </si>
  <si>
    <t>(40.652332985058884, -73.95550655400287)</t>
  </si>
  <si>
    <t>(40.66159848432547, -73.89806101929418)</t>
  </si>
  <si>
    <t>(40.77518461176606, -73.9814238548817)</t>
  </si>
  <si>
    <t>(40.73632037828842, -73.99438891020571)</t>
  </si>
  <si>
    <t>(40.676025192726364, -73.96108594981892)</t>
  </si>
  <si>
    <t>(40.62428711454477, -74.00182639698536)</t>
  </si>
  <si>
    <t>(40.77499296286501, -73.95383236283102)</t>
  </si>
  <si>
    <t>(40.77833307852198, -73.98306945329314)</t>
  </si>
  <si>
    <t>(40.80285922439878, -73.95840753154688)</t>
  </si>
  <si>
    <t>(40.77549146905969, -73.9782609357699)</t>
  </si>
  <si>
    <t>(40.77725124967728, -73.98052061937796)</t>
  </si>
  <si>
    <t>(40.77845906227203, -73.98129656686106)</t>
  </si>
  <si>
    <t>(40.73108209473134, -73.98185469290863)</t>
  </si>
  <si>
    <t>(40.662167535365036, -73.89007638322987)</t>
  </si>
  <si>
    <t>(40.79979924455187, -73.95232707235188)</t>
  </si>
  <si>
    <t>(40.670742381114685, -73.99304620578077)</t>
  </si>
  <si>
    <t>(40.60158617445833, -73.98137132280094)</t>
  </si>
  <si>
    <t>(40.72857822744885, -73.97811388000368)</t>
  </si>
  <si>
    <t>(40.605091480138576, -74.0173475834794)</t>
  </si>
  <si>
    <t>(40.70290233920673, -73.91945719594871)</t>
  </si>
  <si>
    <t>(40.65383158693469, -73.9553794160628)</t>
  </si>
  <si>
    <t>(40.79833203735235, -73.94877774350493)</t>
  </si>
  <si>
    <t>(40.692298179843206, -73.92596447792265)</t>
  </si>
  <si>
    <t>(40.714826149571465, -73.99368730510093)</t>
  </si>
  <si>
    <t>(40.82574837418016, -73.94724267947605)</t>
  </si>
  <si>
    <t>(40.66011533121483, -73.89395078145732)</t>
  </si>
  <si>
    <t>(40.677802152289345, -74.00036052515998)</t>
  </si>
  <si>
    <t>(40.66625826031233, -73.90020946660964)</t>
  </si>
  <si>
    <t>(40.65702908984591, -73.87634950244784)</t>
  </si>
  <si>
    <t>(40.67305912234488, -73.94368276093607)</t>
  </si>
  <si>
    <t>(40.7335894628775, -74.00226960182053)</t>
  </si>
  <si>
    <t>(40.80201082006091, -73.95762787413892)</t>
  </si>
  <si>
    <t>(40.66973251088091, -74.00078224494392)</t>
  </si>
  <si>
    <t>(40.66296163195858, -73.95086414178813)</t>
  </si>
  <si>
    <t>(40.80222535353187, -73.95885581449187)</t>
  </si>
  <si>
    <t>(40.679461152848994, -73.94622272598346)</t>
  </si>
  <si>
    <t>(40.76287066658358, -73.97581396259524)</t>
  </si>
  <si>
    <t>(40.77283734013745, -73.9784351012254)</t>
  </si>
  <si>
    <t>(40.75163292737109, -73.97245783326984)</t>
  </si>
  <si>
    <t>(40.79634290356901, -73.93413033175918)</t>
  </si>
  <si>
    <t>(40.86291002439557, -73.92446219508484)</t>
  </si>
  <si>
    <t>(40.7023170065738, -73.95283317905331)</t>
  </si>
  <si>
    <t>(40.65153690210711, -73.96298143384662)</t>
  </si>
  <si>
    <t>(40.67029840570298, -73.90654434985895)</t>
  </si>
  <si>
    <t>(40.694472400963214, -73.92653183599688)</t>
  </si>
  <si>
    <t>(40.68330396241382, -73.96889132213484)</t>
  </si>
  <si>
    <t>(40.84494867175027, -73.93334488281113)</t>
  </si>
  <si>
    <t>(40.72454160530409, -73.98362067823534)</t>
  </si>
  <si>
    <t>(40.78118720074445, -73.95227901345437)</t>
  </si>
  <si>
    <t>(40.733117028831295, -73.99091083233486)</t>
  </si>
  <si>
    <t>(40.717949843857795, -73.99807002854102)</t>
  </si>
  <si>
    <t>(40.865752804852484, -73.92335987147956)</t>
  </si>
  <si>
    <t>(40.71732214543583, -73.95167180291469)</t>
  </si>
  <si>
    <t>(40.67406923864178, -74.00218826523523)</t>
  </si>
  <si>
    <t>(40.8218167614615, -73.94472749743754)</t>
  </si>
  <si>
    <t>(40.6801384009529, -73.94472234235023)</t>
  </si>
  <si>
    <t>(40.65878047606808, -73.94889931509078)</t>
  </si>
  <si>
    <t>(40.75955431363341, -73.98929730900083)</t>
  </si>
  <si>
    <t>(40.77689736357482, -73.98164723532672)</t>
  </si>
  <si>
    <t>(40.77552716628115, -73.97834396659364)</t>
  </si>
  <si>
    <t>(40.6608833264623, -73.9205027276999)</t>
  </si>
  <si>
    <t>(40.77697698442168, -73.98179524884628)</t>
  </si>
  <si>
    <t>(40.695399636050865, -73.91393434135163)</t>
  </si>
  <si>
    <t>(40.67032580658352, -73.9064866338728)</t>
  </si>
  <si>
    <t>(40.71912415713153, -73.98970783999731)</t>
  </si>
  <si>
    <t>(40.67426944544703, -74.00648189902319)</t>
  </si>
  <si>
    <t>(40.67562521248979, -74.00877129083878)</t>
  </si>
  <si>
    <t>(40.681151449840904, -73.90346091525713)</t>
  </si>
  <si>
    <t>(40.77610894680352, -73.97779858071337)</t>
  </si>
  <si>
    <t>(40.77404782468363, -73.97873076713942)</t>
  </si>
  <si>
    <t>(40.65250577196713, -73.97265372318272)</t>
  </si>
  <si>
    <t>(40.67946669625875, -73.94633809246574)</t>
  </si>
  <si>
    <t>(40.67824953166397, -73.99789091366553)</t>
  </si>
  <si>
    <t>(40.686554023657685, -73.96073726148853)</t>
  </si>
  <si>
    <t>(40.683506679662, -73.88031700373845)</t>
  </si>
  <si>
    <t>(40.75740567331458, -74.0007868841046)</t>
  </si>
  <si>
    <t>(40.80248626520705, -73.9680229218903)</t>
  </si>
  <si>
    <t>(40.80332869737425, -73.96731455526093)</t>
  </si>
  <si>
    <t>(40.775868308721606, -73.98309535387827)</t>
  </si>
  <si>
    <t>(40.69081131611938, -73.98441866832019)</t>
  </si>
  <si>
    <t>(40.77557933862003, -73.97846309762227)</t>
  </si>
  <si>
    <t>(40.776888793421165, -73.97964695626152)</t>
  </si>
  <si>
    <t>(40.775469509117364, -73.9782501113207)</t>
  </si>
  <si>
    <t>(40.67113524031409, -73.9248307989693)</t>
  </si>
  <si>
    <t>(40.64667741869092, -73.91814129669712)</t>
  </si>
  <si>
    <t>(40.77519834823111, -73.98150328259172)</t>
  </si>
  <si>
    <t>(40.77619717729756, -73.97997573032046)</t>
  </si>
  <si>
    <t>(40.728224705423756, -73.9812385064433)</t>
  </si>
  <si>
    <t>(40.67715540052795, -73.9592394192338)</t>
  </si>
  <si>
    <t>(40.72824322001424, -73.97735270611803)</t>
  </si>
  <si>
    <t>(40.79947450878065, -73.93887680547284)</t>
  </si>
  <si>
    <t>(40.76394075066936, -73.9939389539171)</t>
  </si>
  <si>
    <t>(40.6688074545652, -73.99600952468508)</t>
  </si>
  <si>
    <t>(40.6898719107593, -73.97993674881879)</t>
  </si>
  <si>
    <t>(40.62571441883782, -73.99947044162063)</t>
  </si>
  <si>
    <t>(40.63290850931985, -73.99916054147242)</t>
  </si>
  <si>
    <t>(40.65256425040504, -73.92946830497588)</t>
  </si>
  <si>
    <t>(40.70153784367062, -73.92717683276335)</t>
  </si>
  <si>
    <t>(40.76180252329753, -73.9926829386503)</t>
  </si>
  <si>
    <t>(40.644096185364695, -73.95627957730035)</t>
  </si>
  <si>
    <t>(40.78929073686414, -73.94841995931274)</t>
  </si>
  <si>
    <t>(40.62755726948854, -73.93073760823741)</t>
  </si>
  <si>
    <t>(40.666127721684276, -73.94772218442864)</t>
  </si>
  <si>
    <t>(40.6620693074546, -73.88783821010028)</t>
  </si>
  <si>
    <t>(40.605992777396175, -73.97352269947282)</t>
  </si>
  <si>
    <t>(40.69442421939792, -73.90903483956471)</t>
  </si>
  <si>
    <t>(40.868710991251945, -73.93111916194525)</t>
  </si>
  <si>
    <t>(40.67993589139232, -73.96803481588681)</t>
  </si>
  <si>
    <t>(40.68466842302825, -73.93154003241318)</t>
  </si>
  <si>
    <t>(40.70255964074296, -73.99121795215937)</t>
  </si>
  <si>
    <t>(40.685970365792315, -73.92018796940562)</t>
  </si>
  <si>
    <t>(40.71066972695266, -73.93653431403719)</t>
  </si>
  <si>
    <t>(40.77562362861533, -73.98056803261143)</t>
  </si>
  <si>
    <t>(40.77677654177376, -73.98131509248766)</t>
  </si>
  <si>
    <t>(40.62753409740333, -73.93824171723803)</t>
  </si>
  <si>
    <t>(40.698195236536435, -73.98863637730494)</t>
  </si>
  <si>
    <t>(40.73571205024962, -73.9792229193906)</t>
  </si>
  <si>
    <t>(40.68014671827999, -73.94489539365118)</t>
  </si>
  <si>
    <t>(40.7622086833604, -73.99176599964403)</t>
  </si>
  <si>
    <t>(40.69229429128571, -73.94327706214527)</t>
  </si>
  <si>
    <t>(40.638098633872495, -73.9557718656046)</t>
  </si>
  <si>
    <t>(40.69704545932311, -73.93301311604293)</t>
  </si>
  <si>
    <t>(40.693461389458975, -73.9654932441487)</t>
  </si>
  <si>
    <t>(40.6825005434449, -73.93721371990364)</t>
  </si>
  <si>
    <t>(40.674772252451945, -73.9444852490752)</t>
  </si>
  <si>
    <t>(40.73207426200724, -74.00523187251206)</t>
  </si>
  <si>
    <t>(40.71512271984352, -73.99708171834666)</t>
  </si>
  <si>
    <t>(40.830521078569014, -73.94647282735104)</t>
  </si>
  <si>
    <t>(40.807390016059735, -73.96436494766998)</t>
  </si>
  <si>
    <t>(40.690704363592076, -73.90816366829442)</t>
  </si>
  <si>
    <t>(40.68016332468608, -73.94518381032583)</t>
  </si>
  <si>
    <t>(40.67321679052236, -73.94622415593435)</t>
  </si>
  <si>
    <t>(40.78857459516554, -73.9489441454586)</t>
  </si>
  <si>
    <t>(40.76276271051129, -73.98725361807911)</t>
  </si>
  <si>
    <t>(40.78940004340885, -73.94165230700224)</t>
  </si>
  <si>
    <t>(40.7077995946547, -73.9561007348627)</t>
  </si>
  <si>
    <t>(40.727330659874916, -73.98656767247017)</t>
  </si>
  <si>
    <t>(40.67376550750889, -73.94018167626336)</t>
  </si>
  <si>
    <t>(40.84711263308333, -73.93533426475268)</t>
  </si>
  <si>
    <t>(40.70542244442376, -74.0085984809701)</t>
  </si>
  <si>
    <t>(40.67707249005166, -73.9392810120276)</t>
  </si>
  <si>
    <t>(40.67713621541512, -73.94042020240656)</t>
  </si>
  <si>
    <t>(40.687891278750286, -73.94246950315912)</t>
  </si>
  <si>
    <t>(40.70500111908766, -73.93061747062774)</t>
  </si>
  <si>
    <t>(40.68647460614728, -73.96127095493613)</t>
  </si>
  <si>
    <t>(40.72079513587571, -73.96122575795515)</t>
  </si>
  <si>
    <t>(40.80760973208787, -73.9567465250161)</t>
  </si>
  <si>
    <t>(40.68648281981309, -73.96120965290366)</t>
  </si>
  <si>
    <t>(40.835060653294505, -73.94608611505275)</t>
  </si>
  <si>
    <t>(40.80718125296344, -73.95594849402197)</t>
  </si>
  <si>
    <t>(40.66633380801456, -73.91956623625983)</t>
  </si>
  <si>
    <t>(40.79876245777479, -73.94192943320431)</t>
  </si>
  <si>
    <t>(40.73957251265653, -73.98891079060768)</t>
  </si>
  <si>
    <t>(40.72373576197464, -73.99661955091854)</t>
  </si>
  <si>
    <t>(40.76975274726563, -73.95257963555417)</t>
  </si>
  <si>
    <t>(40.688913953468656, -73.94026183863194)</t>
  </si>
  <si>
    <t>(40.65660353869573, -73.90512909992358)</t>
  </si>
  <si>
    <t>(40.68889474943959, -73.940279885098)</t>
  </si>
  <si>
    <t>(40.720224722473546, -73.98881660606764)</t>
  </si>
  <si>
    <t>(40.835140176706005, -73.9403618259042)</t>
  </si>
  <si>
    <t>(40.68892215406595, -73.94019692591863)</t>
  </si>
  <si>
    <t>(40.61966931894927, -74.02962016507018)</t>
  </si>
  <si>
    <t>(40.655499466435394, -73.95299962960405)</t>
  </si>
  <si>
    <t>(40.74194599576777, -73.98295961199327)</t>
  </si>
  <si>
    <t>(40.68970435468841, -73.86775735120769)</t>
  </si>
  <si>
    <t>(40.57369776329554, -73.99932686871423)</t>
  </si>
  <si>
    <t>(40.69357090968229, -73.96460247964477)</t>
  </si>
  <si>
    <t>(40.716849191969, -73.99789329958993)</t>
  </si>
  <si>
    <t>(40.75262046817566, -73.97017634672342)</t>
  </si>
  <si>
    <t>(40.7064230151132, -73.93079633071758)</t>
  </si>
  <si>
    <t>(40.66486169816257, -73.91827758116673)</t>
  </si>
  <si>
    <t>(40.72211640362334, -73.9995887280348)</t>
  </si>
  <si>
    <t>(40.72645844237916, -73.99377279242452)</t>
  </si>
  <si>
    <t>(40.80487733657161, -73.96050853295273)</t>
  </si>
  <si>
    <t>(40.77621638982907, -73.9799721139633)</t>
  </si>
  <si>
    <t>(40.681326985780224, -73.92131481968633)</t>
  </si>
  <si>
    <t>(40.718237673927185, -73.99057376222378)</t>
  </si>
  <si>
    <t>(40.77526973161954, -73.98162963126157)</t>
  </si>
  <si>
    <t>(40.81298302587882, -73.94222409412112)</t>
  </si>
  <si>
    <t>(40.69943975805025, -73.92985148392047)</t>
  </si>
  <si>
    <t>(40.7077665991556, -74.00669796168562)</t>
  </si>
  <si>
    <t>(40.71827557265186, -73.98549448000345)</t>
  </si>
  <si>
    <t>(40.64383509474926, -73.94881346873325)</t>
  </si>
  <si>
    <t>(40.83518133241027, -73.94033287876817)</t>
  </si>
  <si>
    <t>(40.642852338658244, -74.01109835872971)</t>
  </si>
  <si>
    <t>(40.65111453346275, -73.94352830196743)</t>
  </si>
  <si>
    <t>(40.62812760805655, -73.93943722096819)</t>
  </si>
  <si>
    <t>(40.654811142203506, -73.94229260146064)</t>
  </si>
  <si>
    <t>(40.7020985661912, -73.92415031067273)</t>
  </si>
  <si>
    <t>(40.74512286434871, -73.99604104258387)</t>
  </si>
  <si>
    <t>(40.79303148882421, -73.97109723139283)</t>
  </si>
  <si>
    <t>(40.62831070927738, -73.99194823794555)</t>
  </si>
  <si>
    <t>(40.68042642654511, -73.95035733461373)</t>
  </si>
  <si>
    <t>(40.76826021740928, -73.98547637286832)</t>
  </si>
  <si>
    <t>(40.80842018211395, -73.9588122494503)</t>
  </si>
  <si>
    <t>(40.66327419408694, -73.88776409473587)</t>
  </si>
  <si>
    <t>(40.775293767502006, -73.97783856831921)</t>
  </si>
  <si>
    <t>(40.77505555922182, -73.98111699694579)</t>
  </si>
  <si>
    <t>(40.77742972938376, -73.98095023399675)</t>
  </si>
  <si>
    <t>(40.66509100033436, -73.90256139047193)</t>
  </si>
  <si>
    <t>(40.667302413667116, -73.89837311904962)</t>
  </si>
  <si>
    <t>(40.664420959463826, -73.95540477318943)</t>
  </si>
  <si>
    <t>(40.8227281767597, -73.95118335732995)</t>
  </si>
  <si>
    <t>(40.83373581398444, -73.94218800424785)</t>
  </si>
  <si>
    <t>(40.65358150866213, -73.91949872025535)</t>
  </si>
  <si>
    <t>(40.71716432426971, -73.98890730409758)</t>
  </si>
  <si>
    <t>(40.70181379601228, -73.91344999582363)</t>
  </si>
  <si>
    <t>(40.633229728818904, -74.03528264872368)</t>
  </si>
  <si>
    <t>(40.77381666369844, -73.95011080419678)</t>
  </si>
  <si>
    <t>(40.73412742101406, -73.99712057730524)</t>
  </si>
  <si>
    <t>(40.70610072604989, -73.92890671088831)</t>
  </si>
  <si>
    <t>(40.67871018735149, -73.88434552561185)</t>
  </si>
  <si>
    <t>(40.778914508157946, -73.9802168318201)</t>
  </si>
  <si>
    <t>(40.677537800582655, -73.94781779210409)</t>
  </si>
  <si>
    <t>(40.680928732111056, -73.94438277762758)</t>
  </si>
  <si>
    <t>(40.67192460624658, -73.98495661080726)</t>
  </si>
  <si>
    <t>(40.65164747964786, -73.9504796560988)</t>
  </si>
  <si>
    <t>(40.743349803509325, -73.9978311120461)</t>
  </si>
  <si>
    <t>(40.79667949507683, -73.9721574843379)</t>
  </si>
  <si>
    <t>(40.741480483230056, -73.99382551884644)</t>
  </si>
  <si>
    <t>(40.65963867101433, -73.94686584907296)</t>
  </si>
  <si>
    <t>(40.67476514340431, -73.92266365446554)</t>
  </si>
  <si>
    <t>(40.648146504200184, -73.94737951212902)</t>
  </si>
  <si>
    <t>(40.76917709960796, -73.98662421593052)</t>
  </si>
  <si>
    <t>(40.67230565431294, -73.90755453003037)</t>
  </si>
  <si>
    <t>(40.67383221855589, -73.97068383857854)</t>
  </si>
  <si>
    <t>(40.67947514829466, -73.86825354136884)</t>
  </si>
  <si>
    <t>(40.769193572651, -73.98666392481157)</t>
  </si>
  <si>
    <t>(40.729480587189755, -73.99984485395751)</t>
  </si>
  <si>
    <t>(40.787811518466484, -73.97320122092769)</t>
  </si>
  <si>
    <t>(40.75050344520206, -73.97886460586147)</t>
  </si>
  <si>
    <t>(40.686087314749976, -73.98266019075302)</t>
  </si>
  <si>
    <t>(40.81640278803893, -73.9540745928603)</t>
  </si>
  <si>
    <t>(40.66938658229655, -73.97446361971969)</t>
  </si>
  <si>
    <t>(40.81398781895369, -73.94267480054624)</t>
  </si>
  <si>
    <t>(40.65580184655072, -73.87352618912523)</t>
  </si>
  <si>
    <t>(40.62131557573892, -74.03192990631598)</t>
  </si>
  <si>
    <t>(40.70158886253535, -73.92540957280433)</t>
  </si>
  <si>
    <t>(40.77962184652088, -73.97598841642105)</t>
  </si>
  <si>
    <t>(40.7071309138585, -73.95184149918454)</t>
  </si>
  <si>
    <t>(40.70157477692984, -73.9207607603176)</t>
  </si>
  <si>
    <t>(40.844151297942105, -73.93569857024569)</t>
  </si>
  <si>
    <t>(40.68593362165554, -73.98275397869305)</t>
  </si>
  <si>
    <t>(40.80015914885864, -73.94684037039517)</t>
  </si>
  <si>
    <t>(40.671817443107535, -73.98408784729315)</t>
  </si>
  <si>
    <t>(40.79916222749451, -73.95174963658032)</t>
  </si>
  <si>
    <t>(40.67176809141412, -73.86148068264717)</t>
  </si>
  <si>
    <t>(40.76386783848043, -73.98015993266051)</t>
  </si>
  <si>
    <t>(40.740295354643706, -73.97695165980414)</t>
  </si>
  <si>
    <t>(40.68291773987037, -73.9875825609462)</t>
  </si>
  <si>
    <t>(40.652829643893625, -73.91227380044371)</t>
  </si>
  <si>
    <t>(40.69530674309321, -73.94627846289151)</t>
  </si>
  <si>
    <t>(40.68589125793104, -73.92089838510533)</t>
  </si>
  <si>
    <t>(40.70692002042713, -73.92250011113177)</t>
  </si>
  <si>
    <t>(40.71370172318966, -73.94535101687099)</t>
  </si>
  <si>
    <t>(40.66166224741654, -73.91964395679254)</t>
  </si>
  <si>
    <t>(40.685978562577304, -73.92013387416732)</t>
  </si>
  <si>
    <t>(40.642707353018906, -74.00330788024391)</t>
  </si>
  <si>
    <t>(40.68494988670617, -73.92947371219789)</t>
  </si>
  <si>
    <t>(40.69921094270899, -73.91605720365334)</t>
  </si>
  <si>
    <t>(40.759496932825904, -73.96367224544886)</t>
  </si>
  <si>
    <t>(40.798663085231446, -73.93569916814982)</t>
  </si>
  <si>
    <t>(40.70891056882042, -73.94219166295706)</t>
  </si>
  <si>
    <t>(40.68713442164412, -73.9750625899851)</t>
  </si>
  <si>
    <t>(40.762678210036476, -73.99477294320268)</t>
  </si>
  <si>
    <t>(40.690355695788206, -73.95379000016959)</t>
  </si>
  <si>
    <t>(40.754026727300854, -73.99379548090039)</t>
  </si>
  <si>
    <t>(40.74229855036219, -73.9971960077376)</t>
  </si>
  <si>
    <t>(40.72019438051809, -73.9873699856898)</t>
  </si>
  <si>
    <t>(40.826214349536365, -73.94589093829818)</t>
  </si>
  <si>
    <t>(40.638050586122525, -73.90733175288658)</t>
  </si>
  <si>
    <t>(40.72823707605127, -73.99438598284803)</t>
  </si>
  <si>
    <t>(40.63841859209506, -73.9527990760023)</t>
  </si>
  <si>
    <t>(40.71747306678221, -73.95861232714849)</t>
  </si>
  <si>
    <t>(40.61158401716607, -73.99300914798891)</t>
  </si>
  <si>
    <t>(40.78622548836646, -73.94386870759287)</t>
  </si>
  <si>
    <t>(40.64990381095598, -73.96315171595211)</t>
  </si>
  <si>
    <t>(40.68598401206255, -73.92007617651294)</t>
  </si>
  <si>
    <t>(40.674809692538105, -73.86410608415024)</t>
  </si>
  <si>
    <t>(40.67971577607491, -73.92539437887451)</t>
  </si>
  <si>
    <t>(40.7892371852449, -73.97871869210219)</t>
  </si>
  <si>
    <t>(40.70508272004998, -73.92505581079529)</t>
  </si>
  <si>
    <t>(40.63720640715453, -73.97292661917737)</t>
  </si>
  <si>
    <t>(40.636670871514745, -73.9545585908165)</t>
  </si>
  <si>
    <t>(40.67137050390289, -73.87628686546448)</t>
  </si>
  <si>
    <t>(40.65743049120578, -73.92904868254627)</t>
  </si>
  <si>
    <t>(40.69365347114017, -73.90627721641019)</t>
  </si>
  <si>
    <t>(40.64661040612485, -73.95627432624785)</t>
  </si>
  <si>
    <t>(40.85725809566614, -73.93235650164725)</t>
  </si>
  <si>
    <t>(40.60368404674211, -73.94249524773525)</t>
  </si>
  <si>
    <t>(40.7204750314471, -73.99870849353105)</t>
  </si>
  <si>
    <t>(40.72684195138394, -73.98540241776267)</t>
  </si>
  <si>
    <t>(40.61725949436278, -73.98508059190287)</t>
  </si>
  <si>
    <t>(40.651268835091486, -73.95769478134976)</t>
  </si>
  <si>
    <t>(40.75074961069999, -74.00359476266259)</t>
  </si>
  <si>
    <t>(40.71369926808332, -73.95930725160706)</t>
  </si>
  <si>
    <t>(40.67215364034863, -73.95027697345002)</t>
  </si>
  <si>
    <t>(40.685875986859486, -73.98279005048114)</t>
  </si>
  <si>
    <t>(40.696923473918226, -73.94081003008043)</t>
  </si>
  <si>
    <t>(40.697778054583424, -73.91221826254376)</t>
  </si>
  <si>
    <t>(40.64474606783785, -74.01275987132445)</t>
  </si>
  <si>
    <t>(40.62254013514286, -74.03052200577969)</t>
  </si>
  <si>
    <t>(40.63550169377611, -73.92365313439943)</t>
  </si>
  <si>
    <t>(40.71355093576775, -73.9589826954606)</t>
  </si>
  <si>
    <t>(40.76270250726492, -73.98901162518804)</t>
  </si>
  <si>
    <t>(40.711043516603894, -73.96278967603143)</t>
  </si>
  <si>
    <t>(40.662543780030276, -73.99392293619957)</t>
  </si>
  <si>
    <t>(40.66456698813642, -73.90615227618277)</t>
  </si>
  <si>
    <t>(40.623258544916006, -73.9176692978775)</t>
  </si>
  <si>
    <t>(40.80035905718636, -73.935217148499)</t>
  </si>
  <si>
    <t>(40.60389816062513, -73.9425346771949)</t>
  </si>
  <si>
    <t>(40.63726172440147, -73.95642817753837)</t>
  </si>
  <si>
    <t>(40.71059497953593, -73.95941375045541)</t>
  </si>
  <si>
    <t>(40.717440110199995, -73.95855823667199)</t>
  </si>
  <si>
    <t>(40.68303368672541, -74.00090859467828)</t>
  </si>
  <si>
    <t>(40.65128530511008, -73.9576983747252)</t>
  </si>
  <si>
    <t>(40.67305668032734, -73.95711858182406)</t>
  </si>
  <si>
    <t>(40.68030744119197, -73.94817976904972)</t>
  </si>
  <si>
    <t>(40.714666957950776, -73.99377028682719)</t>
  </si>
  <si>
    <t>(40.723130653374156, -73.98262169105833)</t>
  </si>
  <si>
    <t>(40.720732802674924, -73.99251428410267)</t>
  </si>
  <si>
    <t>(40.68963093441678, -73.90788388707011)</t>
  </si>
  <si>
    <t>(40.72352841522366, -73.98117128175345)</t>
  </si>
  <si>
    <t>(40.72262243169818, -73.97990885100998)</t>
  </si>
  <si>
    <t>(40.66752263966062, -73.8818091924268)</t>
  </si>
  <si>
    <t>(40.752464590807975, -73.97247914517035)</t>
  </si>
  <si>
    <t>(40.68666144836629, -73.98617923457171)</t>
  </si>
  <si>
    <t>(40.710955590577754, -73.96250116150792)</t>
  </si>
  <si>
    <t>(40.74380819215843, -73.99892096179698)</t>
  </si>
  <si>
    <t>(40.815566451846365, -73.94352242886424)</t>
  </si>
  <si>
    <t>(40.76478896250351, -73.99590269510897)</t>
  </si>
  <si>
    <t>(40.70251200689546, -73.918638971732)</t>
  </si>
  <si>
    <t>(40.819248599431575, -73.95292733486443)</t>
  </si>
  <si>
    <t>(40.72738112706415, -73.95719547133572)</t>
  </si>
  <si>
    <t>(40.7213175945462, -73.9955734679552)</t>
  </si>
  <si>
    <t>(40.6054495029089, -73.97438363629861)</t>
  </si>
  <si>
    <t>(40.64252052120893, -73.96371791518462)</t>
  </si>
  <si>
    <t>(40.73578784460665, -73.95595600161418)</t>
  </si>
  <si>
    <t>(40.64507250981882, -73.87864906383643)</t>
  </si>
  <si>
    <t>(40.67106771917382, -73.95989562433074)</t>
  </si>
  <si>
    <t>(40.721292892962225, -73.99560593803403)</t>
  </si>
  <si>
    <t>(40.6931330690422, -73.96920046515831)</t>
  </si>
  <si>
    <t>(40.70821550011136, -73.95281818471273)</t>
  </si>
  <si>
    <t>(40.67694144367083, -73.91085768403929)</t>
  </si>
  <si>
    <t>(40.78520629098692, -73.97122701563264)</t>
  </si>
  <si>
    <t>(40.64170847818709, -73.90620964880621)</t>
  </si>
  <si>
    <t>(40.720875751124346, -73.99773083113573)</t>
  </si>
  <si>
    <t>(40.86597841996039, -73.92012377947943)</t>
  </si>
  <si>
    <t>(40.66706372212851, -73.93202670880434)</t>
  </si>
  <si>
    <t>(40.65212473547007, -73.9497044709625)</t>
  </si>
  <si>
    <t>(40.61716639433538, -73.98691041686477)</t>
  </si>
  <si>
    <t>(40.74376695286961, -73.99589677030826)</t>
  </si>
  <si>
    <t>(40.68321849317761, -73.93508577214621)</t>
  </si>
  <si>
    <t>(40.72402781198541, -73.94042518186122)</t>
  </si>
  <si>
    <t>(40.78859223912361, -73.95167062679427)</t>
  </si>
  <si>
    <t>(40.72176589963138, -73.97897112543636)</t>
  </si>
  <si>
    <t>(40.7273200553075, -73.99029466687143)</t>
  </si>
  <si>
    <t>(40.74550958187613, -73.99089109705055)</t>
  </si>
  <si>
    <t>(40.719720154806474, -74.00415946953369)</t>
  </si>
  <si>
    <t>(40.77884581422297, -73.95197377998734)</t>
  </si>
  <si>
    <t>(40.80289999939683, -73.9655268122091)</t>
  </si>
  <si>
    <t>(40.74201587174774, -74.00088774667931)</t>
  </si>
  <si>
    <t>(40.76320606642938, -73.97854651586093)</t>
  </si>
  <si>
    <t>(40.67790187176027, -73.97943561393731)</t>
  </si>
  <si>
    <t>(40.72828049198869, -73.98788800263188)</t>
  </si>
  <si>
    <t>(40.756729438660514, -73.98459455375806)</t>
  </si>
  <si>
    <t>(40.686142154591124, -73.91857240837886)</t>
  </si>
  <si>
    <t>(40.67792657665729, -73.97944642209463)</t>
  </si>
  <si>
    <t>(40.799150163501075, -73.94333409469137)</t>
  </si>
  <si>
    <t>(40.685805941551436, -73.92056676321737)</t>
  </si>
  <si>
    <t>(40.683425401312654, -73.94220293926638)</t>
  </si>
  <si>
    <t>(40.781956469384255, -73.94766735355991)</t>
  </si>
  <si>
    <t>(40.68603029623191, -73.9195352663408)</t>
  </si>
  <si>
    <t>(40.68675233435813, -73.9197687679566)</t>
  </si>
  <si>
    <t>(40.68674688251534, -73.91982286056718)</t>
  </si>
  <si>
    <t>(40.60024750819078, -73.912051201551)</t>
  </si>
  <si>
    <t>(40.62193870813243, -74.0316960591713)</t>
  </si>
  <si>
    <t>(40.68801709414181, -73.96105371077101)</t>
  </si>
  <si>
    <t>(40.641993325143474, -74.00995956772753)</t>
  </si>
  <si>
    <t>(40.735779636548926, -73.95602456643164)</t>
  </si>
  <si>
    <t>(40.68306195989128, -73.94550953142873)</t>
  </si>
  <si>
    <t>(40.66510984783626, -73.98970536065787)</t>
  </si>
  <si>
    <t>(40.72835459469513, -73.98783386936478)</t>
  </si>
  <si>
    <t>(40.747524575113786, -74.00171428675138)</t>
  </si>
  <si>
    <t>(40.837493420052255, -73.94237988990615)</t>
  </si>
  <si>
    <t>(40.728536402847965, -73.95648395388858)</t>
  </si>
  <si>
    <t>(40.596871985914504, -73.97426809788503)</t>
  </si>
  <si>
    <t>(40.72082573882578, -73.9879651165761)</t>
  </si>
  <si>
    <t>(40.74754104300797, -74.00175398645709)</t>
  </si>
  <si>
    <t>(40.716319082765516, -74.00947286179263)</t>
  </si>
  <si>
    <t>(40.72358511389436, -73.97609879956006)</t>
  </si>
  <si>
    <t>(40.63508741801634, -74.02713016826246)</t>
  </si>
  <si>
    <t>(40.729801168837064, -73.98869593277038)</t>
  </si>
  <si>
    <t>(40.6880858377351, -73.95395744038724)</t>
  </si>
  <si>
    <t>(40.84815054080797, -73.94122848108421)</t>
  </si>
  <si>
    <t>(40.74293806965859, -73.9969000611665)</t>
  </si>
  <si>
    <t>(40.74428851415966, -73.99818474873187)</t>
  </si>
  <si>
    <t>(40.73847237906354, -74.00224811694231)</t>
  </si>
  <si>
    <t>(40.781122585179034, -73.95542049603121)</t>
  </si>
  <si>
    <t>(40.68178771510441, -73.9500823056973)</t>
  </si>
  <si>
    <t>(40.677842938484346, -73.88174403403617)</t>
  </si>
  <si>
    <t>(40.7194924138004, -74.00050865845618)</t>
  </si>
  <si>
    <t>(40.71477125592986, -73.99371616831003)</t>
  </si>
  <si>
    <t>(40.63460569821458, -74.02055824987869)</t>
  </si>
  <si>
    <t>(40.62750388432232, -74.00564877416895)</t>
  </si>
  <si>
    <t>(40.68528473203319, -73.93905358914898)</t>
  </si>
  <si>
    <t>(40.659672273255666, -73.98797975360931)</t>
  </si>
  <si>
    <t>(40.673838235393475, -73.96299068573053)</t>
  </si>
  <si>
    <t>(40.704423217438205, -74.01022136318281)</t>
  </si>
  <si>
    <t>(40.73069567907519, -73.98613402056519)</t>
  </si>
  <si>
    <t>(40.78014462103992, -73.98318453805564)</t>
  </si>
  <si>
    <t>(40.679052959230724, -73.96192422252611)</t>
  </si>
  <si>
    <t>(40.69705181429452, -73.90666913156997)</t>
  </si>
  <si>
    <t>(40.61492390072889, -73.91949491348176)</t>
  </si>
  <si>
    <t>(40.68791583800541, -73.96195161380743)</t>
  </si>
  <si>
    <t>(40.63594701927454, -73.89953419518055)</t>
  </si>
  <si>
    <t>(40.73876313501539, -74.00695006762408)</t>
  </si>
  <si>
    <t>(40.82306892211708, -73.94036180515862)</t>
  </si>
  <si>
    <t>(40.69903238612719, -73.98859295781712)</t>
  </si>
  <si>
    <t>(40.81417837236602, -73.94507342936161)</t>
  </si>
  <si>
    <t>(40.71839543825971, -73.97954216557703)</t>
  </si>
  <si>
    <t>(40.704543508721756, -73.94191412745546)</t>
  </si>
  <si>
    <t>(40.70093547897566, -73.92956138978147)</t>
  </si>
  <si>
    <t>(40.588042856613626, -73.92581363005029)</t>
  </si>
  <si>
    <t>(40.63797749575397, -74.01212082836389)</t>
  </si>
  <si>
    <t>(40.66574388734793, -73.98965840300359)</t>
  </si>
  <si>
    <t>(40.699518127498, -73.91958029657135)</t>
  </si>
  <si>
    <t>(40.64524878107064, -73.97357919160781)</t>
  </si>
  <si>
    <t>(40.67367124281002, -74.00236129353519)</t>
  </si>
  <si>
    <t>(40.716920617945334, -73.95657089990917)</t>
  </si>
  <si>
    <t>(40.674832251894614, -74.003558224872)</t>
  </si>
  <si>
    <t>(40.598019347488375, -74.00479645705425)</t>
  </si>
  <si>
    <t>(40.67392641386116, -74.00519486565527)</t>
  </si>
  <si>
    <t>(40.794428427577344, -73.94743363212123)</t>
  </si>
  <si>
    <t>(40.692482123119525, -73.94573983183298)</t>
  </si>
  <si>
    <t>(40.676746480704075, -73.8703535521313)</t>
  </si>
  <si>
    <t>(40.621944204664075, -74.03167084613852)</t>
  </si>
  <si>
    <t>(40.674938842772725, -74.01083692105803)</t>
  </si>
  <si>
    <t>(40.76125305896749, -73.98687127150421)</t>
  </si>
  <si>
    <t>(40.67678284266288, -73.89230193791612)</t>
  </si>
  <si>
    <t>(40.67509810314591, -74.01014116158417)</t>
  </si>
  <si>
    <t>(40.86321978993001, -73.91982340725288)</t>
  </si>
  <si>
    <t>(40.80322742684657, -73.96833320171801)</t>
  </si>
  <si>
    <t>(40.7742961004418, -73.98717559050876)</t>
  </si>
  <si>
    <t>(40.60475894295032, -73.98008116950007)</t>
  </si>
  <si>
    <t>(40.83670343588696, -73.94337438646215)</t>
  </si>
  <si>
    <t>(40.69744205034647, -73.91073290296607)</t>
  </si>
  <si>
    <t>(40.75280773192305, -73.98932004881534)</t>
  </si>
  <si>
    <t>(40.731030456365005, -73.95409013373764)</t>
  </si>
  <si>
    <t>(40.6992123180207, -73.92191040688488)</t>
  </si>
  <si>
    <t>(40.70454111644555, -74.01155225271583)</t>
  </si>
  <si>
    <t>(40.71960481020903, -73.99432538225916)</t>
  </si>
  <si>
    <t>(40.75020066507493, -73.99653158789964)</t>
  </si>
  <si>
    <t>(40.69284828220203, -73.97181138804584)</t>
  </si>
  <si>
    <t>(40.70619670447961, -73.96417738794302)</t>
  </si>
  <si>
    <t>(40.65551660248385, -73.88415147136058)</t>
  </si>
  <si>
    <t>(40.64109008484507, -73.97211070482234)</t>
  </si>
  <si>
    <t>(40.646849058177246, -74.00714950086665)</t>
  </si>
  <si>
    <t>(40.68031911001237, -74.00019108554656)</t>
  </si>
  <si>
    <t>(40.690443571922984, -73.98482983086583)</t>
  </si>
  <si>
    <t>(40.70638713418596, -73.9519646676534)</t>
  </si>
  <si>
    <t>(40.711488228004576, -74.01034147999324)</t>
  </si>
  <si>
    <t>(40.727285253040904, -73.97711490837949)</t>
  </si>
  <si>
    <t>(40.66784859411516, -73.87595455437176)</t>
  </si>
  <si>
    <t>(40.8120407175046, -73.94609753780392)</t>
  </si>
  <si>
    <t>(40.68284540044858, -73.98054098542374)</t>
  </si>
  <si>
    <t>(40.812551050842764, -73.9457033563583)</t>
  </si>
  <si>
    <t>(40.82287323547016, -73.94422439733933)</t>
  </si>
  <si>
    <t>(40.65238437659798, -73.88372804845537)</t>
  </si>
  <si>
    <t>(40.70885867979059, -73.94271471310714)</t>
  </si>
  <si>
    <t>(40.69608215589848, -73.94933953646822)</t>
  </si>
  <si>
    <t>(40.67963318172799, -73.97611094671151)</t>
  </si>
  <si>
    <t>(40.577082098043554, -74.00153352116364)</t>
  </si>
  <si>
    <t>(40.67979335642206, -73.95266523614326)</t>
  </si>
  <si>
    <t>(40.68429540223083, -73.97110469977795)</t>
  </si>
  <si>
    <t>(40.67377547393014, -74.00466491390965)</t>
  </si>
  <si>
    <t>(40.710974758659106, -74.01235773894959)</t>
  </si>
  <si>
    <t>(40.634634916788, -73.94959875627428)</t>
  </si>
  <si>
    <t>(40.76367924608941, -73.98549181140126)</t>
  </si>
  <si>
    <t>(40.735562840628184, -73.99468846927716)</t>
  </si>
  <si>
    <t>(40.67310582031847, -74.0022999885552)</t>
  </si>
  <si>
    <t>(40.79441630321523, -73.96639798142819)</t>
  </si>
  <si>
    <t>(40.689704832006264, -73.91852118096368)</t>
  </si>
  <si>
    <t>(40.78935974612215, -73.94930106137562)</t>
  </si>
  <si>
    <t>(40.76119890964038, -73.99923472967612)</t>
  </si>
  <si>
    <t>(40.692558607524575, -73.93448168038864)</t>
  </si>
  <si>
    <t>(40.72009575632285, -73.98920984951003)</t>
  </si>
  <si>
    <t>(40.67406732632155, -73.94549164490954)</t>
  </si>
  <si>
    <t>(40.732724880016484, -74.00132782612565)</t>
  </si>
  <si>
    <t>(40.768656163620676, -73.95588372224731)</t>
  </si>
  <si>
    <t>(40.65125835271899, -73.93518534136398)</t>
  </si>
  <si>
    <t>(40.73349312678599, -73.99179841417063)</t>
  </si>
  <si>
    <t>(40.67322509047686, -73.94636474443162)</t>
  </si>
  <si>
    <t>(40.73377862444369, -73.99242982807266)</t>
  </si>
  <si>
    <t>(40.62436395695203, -73.97475822764027)</t>
  </si>
  <si>
    <t>(40.779329128273474, -73.98120244300917)</t>
  </si>
  <si>
    <t>(40.86405301055448, -73.92630472525741)</t>
  </si>
  <si>
    <t>(40.619012162737874, -73.950968535711)</t>
  </si>
  <si>
    <t>(40.75409234654981, -73.99014278163214)</t>
  </si>
  <si>
    <t>(40.644585295917224, -73.95772063970638)</t>
  </si>
  <si>
    <t>(40.71059813047267, -73.94691901069017)</t>
  </si>
  <si>
    <t>(40.68725347313401, -73.92208306551545)</t>
  </si>
  <si>
    <t>(40.727751380570446, -74.00155502812063)</t>
  </si>
  <si>
    <t>(40.718615900901945, -73.98532124788353)</t>
  </si>
  <si>
    <t>(40.75397746680738, -73.99774053165719)</t>
  </si>
  <si>
    <t>(40.67261895849871, -73.88934897783062)</t>
  </si>
  <si>
    <t>(40.672276879246205, -73.89333302140743)</t>
  </si>
  <si>
    <t>(40.7406664199087, -73.97973741183311)</t>
  </si>
  <si>
    <t>(40.7122825701355, -73.94511771777522)</t>
  </si>
  <si>
    <t>(40.699678429390474, -73.92964927238556)</t>
  </si>
  <si>
    <t>(40.67573475376369, -73.97232334098733)</t>
  </si>
  <si>
    <t>(40.70037689019577, -73.92308475324637)</t>
  </si>
  <si>
    <t>(40.85201030715703, -73.93736457646473)</t>
  </si>
  <si>
    <t>(40.68973491469425, -73.98137914879491)</t>
  </si>
  <si>
    <t>(40.71638088774968, -73.95927314834132)</t>
  </si>
  <si>
    <t>(40.66788843829872, -73.95069830013159)</t>
  </si>
  <si>
    <t>(40.63999471005686, -74.01391919604156)</t>
  </si>
  <si>
    <t>(40.72130394888232, -73.99873373070172)</t>
  </si>
  <si>
    <t>(40.72132560231358, -74.00847065892565)</t>
  </si>
  <si>
    <t>(40.781545178536675, -73.94859928110102)</t>
  </si>
  <si>
    <t>(40.74482454659043, -73.97879062099224)</t>
  </si>
  <si>
    <t>(40.68200089190514, -73.91559573298534)</t>
  </si>
  <si>
    <t>(40.7476206091855, -73.99678435432095)</t>
  </si>
  <si>
    <t>(40.84607959534005, -73.9384725444924)</t>
  </si>
  <si>
    <t>(40.576715919003306, -73.98388371678811)</t>
  </si>
  <si>
    <t>(40.72270377885635, -73.99906921840166)</t>
  </si>
  <si>
    <t>(40.76249713958567, -73.9971193508406)</t>
  </si>
  <si>
    <t>(40.7618862594864, -73.9684214432797)</t>
  </si>
  <si>
    <t>(40.69524451978695, -73.91207013796726)</t>
  </si>
  <si>
    <t>(40.80553937162583, -73.94229557438949)</t>
  </si>
  <si>
    <t>(40.7073241251409, -74.01324434686303)</t>
  </si>
  <si>
    <t>(40.8013590595548, -73.96187954697834)</t>
  </si>
  <si>
    <t>(40.82814057502251, -73.9447005639429)</t>
  </si>
  <si>
    <t>(40.65855289066962, -73.91276725971858)</t>
  </si>
  <si>
    <t>(40.73097922258156, -73.99949486198989)</t>
  </si>
  <si>
    <t>(40.71517710437626, -74.01122944156067)</t>
  </si>
  <si>
    <t>(40.729592518942916, -73.98821248898331)</t>
  </si>
  <si>
    <t>(40.69272521657341, -73.99228664081915)</t>
  </si>
  <si>
    <t>(40.86475887078959, -73.92282955485882)</t>
  </si>
  <si>
    <t>(40.66610352120117, -73.99044415425459)</t>
  </si>
  <si>
    <t>(40.67033486416127, -73.93096354947237)</t>
  </si>
  <si>
    <t>(40.740784275978534, -73.97880273311988)</t>
  </si>
  <si>
    <t>(40.765850024311284, -73.9697516605259)</t>
  </si>
  <si>
    <t>(40.694361125691394, -73.99270115846917)</t>
  </si>
  <si>
    <t>(40.614976380590576, -73.97305089456476)</t>
  </si>
  <si>
    <t>(40.76155023928446, -74.00006858590966)</t>
  </si>
  <si>
    <t>(40.7102280288602, -73.92334751864475)</t>
  </si>
  <si>
    <t>(40.695578981573085, -73.94737453244754)</t>
  </si>
  <si>
    <t>(40.6850220022043, -73.96820544862611)</t>
  </si>
  <si>
    <t>(40.64497968446166, -73.96320128055144)</t>
  </si>
  <si>
    <t>(40.82746872807468, -73.94598386564529)</t>
  </si>
  <si>
    <t>(40.71325876420862, -73.99169268885966)</t>
  </si>
  <si>
    <t>(40.670105365730485, -73.98996774261079)</t>
  </si>
  <si>
    <t>(40.681223226488136, -73.9804621391644)</t>
  </si>
  <si>
    <t>(40.72343925678026, -73.99472190501115)</t>
  </si>
  <si>
    <t>(40.61543411316738, -73.96118970768111)</t>
  </si>
  <si>
    <t>(40.670569061059325, -73.87631719092924)</t>
  </si>
  <si>
    <t>(40.710000643625854, -73.99055328508672)</t>
  </si>
  <si>
    <t>(40.658017176294386, -73.88698722698001)</t>
  </si>
  <si>
    <t>(40.81372130551823, -73.94787719590455)</t>
  </si>
  <si>
    <t>(40.85393626998652, -73.93111277404299)</t>
  </si>
  <si>
    <t>(40.683015798836635, -73.94095938495303)</t>
  </si>
  <si>
    <t>(40.67600317097416, -73.96089849462362)</t>
  </si>
  <si>
    <t>(40.71110404289272, -73.99061084155552)</t>
  </si>
  <si>
    <t>(40.76296172412205, -73.95829888162996)</t>
  </si>
  <si>
    <t>(40.721029362614445, -73.99480146284324)</t>
  </si>
  <si>
    <t>(40.57628992445335, -73.96811321676515)</t>
  </si>
  <si>
    <t>(40.67026057353954, -73.94046239273877)</t>
  </si>
  <si>
    <t>(40.67016080318086, -73.938638433054)</t>
  </si>
  <si>
    <t>(40.682594301577744, -73.97385644166495)</t>
  </si>
  <si>
    <t>(40.68242413879141, -73.97391419640232)</t>
  </si>
  <si>
    <t>(40.73881667677761, -73.98102622783979)</t>
  </si>
  <si>
    <t>(40.682676638186514, -73.97382756526297)</t>
  </si>
  <si>
    <t>(40.63097617716936, -73.9990164568991)</t>
  </si>
  <si>
    <t>(40.71216295469916, -73.9366735695977)</t>
  </si>
  <si>
    <t>(40.58858069191744, -73.93962790489077)</t>
  </si>
  <si>
    <t>(40.682157917090585, -73.9740080432101)</t>
  </si>
  <si>
    <t>(40.682141304200904, -73.9733770895738)</t>
  </si>
  <si>
    <t>(40.644094379620185, -73.95882360056665)</t>
  </si>
  <si>
    <t>(40.79557329669803, -73.9718581817188)</t>
  </si>
  <si>
    <t>(40.64248791670214, -73.97533150983648)</t>
  </si>
  <si>
    <t>(40.77935273675148, -73.97539273972077)</t>
  </si>
  <si>
    <t>(40.64986143442122, -73.95239456892855)</t>
  </si>
  <si>
    <t>(40.67078969346358, -73.93927231219573)</t>
  </si>
  <si>
    <t>(40.7776030258769, -73.94702807824129)</t>
  </si>
  <si>
    <t>(40.8024307423435, -73.95067450267706)</t>
  </si>
  <si>
    <t>(40.77776121592319, -73.97747668076981)</t>
  </si>
  <si>
    <t>(40.837585506258485, -73.94548777363867)</t>
  </si>
  <si>
    <t>(40.6707483759174, -73.9504186110451)</t>
  </si>
  <si>
    <t>(40.67445688735496, -73.95812710147534)</t>
  </si>
  <si>
    <t>(40.61985429433062, -73.95649717465983)</t>
  </si>
  <si>
    <t>(40.67390681583864, -73.86423770546168)</t>
  </si>
  <si>
    <t>(40.730543415822346, -73.95809185828655)</t>
  </si>
  <si>
    <t>(40.68754155826579, -73.96768862093403)</t>
  </si>
  <si>
    <t>(40.81087154694672, -73.95252505166603)</t>
  </si>
  <si>
    <t>(40.68117547933228, -74.00000721086795)</t>
  </si>
  <si>
    <t>(40.73262326545706, -73.9960923002675)</t>
  </si>
  <si>
    <t>(40.730497001153815, -73.95877381893244)</t>
  </si>
  <si>
    <t>(40.61177605239817, -74.00848197004323)</t>
  </si>
  <si>
    <t>(40.621289638432096, -74.00641191447981)</t>
  </si>
  <si>
    <t>(40.67845510866414, -73.99168620839913)</t>
  </si>
  <si>
    <t>(40.68036403280243, -73.96787957888203)</t>
  </si>
  <si>
    <t>(40.74633252615998, -73.98608384955212)</t>
  </si>
  <si>
    <t>(40.73047232159328, -73.95883878002962)</t>
  </si>
  <si>
    <t>(40.67394212308596, -73.86392038942958)</t>
  </si>
  <si>
    <t>(40.83339877770751, -73.94332299377245)</t>
  </si>
  <si>
    <t>(40.72597815182637, -73.99460264461732)</t>
  </si>
  <si>
    <t>(40.72598638694123, -73.99462068324198)</t>
  </si>
  <si>
    <t>(40.69477064611446, -73.91335095360569)</t>
  </si>
  <si>
    <t>(40.67423321728949, -73.91564882410432)</t>
  </si>
  <si>
    <t>(40.69837735957342, -73.93420548470381)</t>
  </si>
  <si>
    <t>(40.69995017426136, -73.93431573245091)</t>
  </si>
  <si>
    <t>(40.72047991755245, -73.98814194947634)</t>
  </si>
  <si>
    <t>(40.65552910953932, -73.86775301510417)</t>
  </si>
  <si>
    <t>(40.699876049121734, -73.93428695391191)</t>
  </si>
  <si>
    <t>(40.5950409240512, -73.99020586991256)</t>
  </si>
  <si>
    <t>(40.70706020441675, -74.01651929972803)</t>
  </si>
  <si>
    <t>(40.59776182192745, -73.97671278642277)</t>
  </si>
  <si>
    <t>(40.7227259370759, -73.95017069610994)</t>
  </si>
  <si>
    <t>(40.77186210642916, -73.94941547199299)</t>
  </si>
  <si>
    <t>(40.744178738367424, -73.9998484285733)</t>
  </si>
  <si>
    <t>(40.719174105682086, -73.93857527036157)</t>
  </si>
  <si>
    <t>(40.69670528144378, -73.94948331395744)</t>
  </si>
  <si>
    <t>(40.68743045137865, -73.87653110817122)</t>
  </si>
  <si>
    <t>(40.61127830605949, -73.96063386653479)</t>
  </si>
  <si>
    <t>(40.75762488032064, -73.99070174253222)</t>
  </si>
  <si>
    <t>(40.67542307946331, -73.9582130178131)</t>
  </si>
  <si>
    <t>(40.66759319014919, -73.86370264123177)</t>
  </si>
  <si>
    <t>(40.594291130271344, -73.98576986486434)</t>
  </si>
  <si>
    <t>(40.72807801249623, -74.00102466392316)</t>
  </si>
  <si>
    <t>(40.63612122364368, -73.98183367512462)</t>
  </si>
  <si>
    <t>(40.611307528457516, -73.97739958005013)</t>
  </si>
  <si>
    <t>(40.68156276261994, -73.86964472965589)</t>
  </si>
  <si>
    <t>(40.731104688035146, -73.95440038228482)</t>
  </si>
  <si>
    <t>(40.76121996300615, -73.98554288382165)</t>
  </si>
  <si>
    <t>(40.71542423141296, -73.9898310590702)</t>
  </si>
  <si>
    <t>(40.7130674090253, -73.93932397286505)</t>
  </si>
  <si>
    <t>(40.68389992309228, -73.88371636417844)</t>
  </si>
  <si>
    <t>(40.744704158378376, -73.98097041803585)</t>
  </si>
  <si>
    <t>(40.697746815958816, -73.9308089429789)</t>
  </si>
  <si>
    <t>(40.713097500473005, -73.93913276591095)</t>
  </si>
  <si>
    <t>(40.6695226731906, -73.92694503227463)</t>
  </si>
  <si>
    <t>(40.71310027573483, -73.93919047796373)</t>
  </si>
  <si>
    <t>(40.688996429627146, -73.90730782621361)</t>
  </si>
  <si>
    <t>(40.68599209339814, -73.91985621937654)</t>
  </si>
  <si>
    <t>(40.62657408929607, -74.02246509269177)</t>
  </si>
  <si>
    <t>(40.79171485868385, -73.97466949781779)</t>
  </si>
  <si>
    <t>(40.731473806030564, -73.9578675674912)</t>
  </si>
  <si>
    <t>(40.79156562975644, -73.97041531083539)</t>
  </si>
  <si>
    <t>(40.64955556466889, -74.0040758132532)</t>
  </si>
  <si>
    <t>(40.676119959450716, -73.95055161371981)</t>
  </si>
  <si>
    <t>(40.688401904522934, -73.91219815357731)</t>
  </si>
  <si>
    <t>(40.77460129509245, -73.95595199355924)</t>
  </si>
  <si>
    <t>(40.685992208794964, -73.92002208124984)</t>
  </si>
  <si>
    <t>(40.742951793118856, -73.99688923419687)</t>
  </si>
  <si>
    <t>(40.80051493461435, -73.96587117769042)</t>
  </si>
  <si>
    <t>(40.68633826838341, -73.95613289235499)</t>
  </si>
  <si>
    <t>(40.686666429954606, -73.94675777477717)</t>
  </si>
  <si>
    <t>(40.69304060194325, -73.91976480721871)</t>
  </si>
  <si>
    <t>(40.686861742039056, -73.90823746967109)</t>
  </si>
  <si>
    <t>(40.79964904230248, -73.96172160479327)</t>
  </si>
  <si>
    <t>(40.71568156565305, -73.95358486202795)</t>
  </si>
  <si>
    <t>(40.80672922146597, -73.94513014784873)</t>
  </si>
  <si>
    <t>(40.84678301512273, -73.93994295907716)</t>
  </si>
  <si>
    <t>(40.652163092715256, -73.93336811338528)</t>
  </si>
  <si>
    <t>(40.67685784401618, -73.92037192445663)</t>
  </si>
  <si>
    <t>(40.67014433452611, -73.93863844820507)</t>
  </si>
  <si>
    <t>(40.72723182062059, -73.98632956929056)</t>
  </si>
  <si>
    <t>(40.60776515307451, -74.01566279051589)</t>
  </si>
  <si>
    <t>(40.739042425559, -73.98573173277755)</t>
  </si>
  <si>
    <t>(40.73902338769626, -73.98722568247575)</t>
  </si>
  <si>
    <t>(40.67296542240231, -73.95533056516237)</t>
  </si>
  <si>
    <t>(40.779875543029725, -73.98255271981678)</t>
  </si>
  <si>
    <t>(40.718474333232, -73.9570532860786)</t>
  </si>
  <si>
    <t>(40.67614208432151, -73.95094095485773)</t>
  </si>
  <si>
    <t>(40.739951033582905, -73.98652182478472)</t>
  </si>
  <si>
    <t>(40.728047020064196, -73.98638712957914)</t>
  </si>
  <si>
    <t>(40.66846992407748, -73.92462112257445)</t>
  </si>
  <si>
    <t>(40.79884859459583, -73.95002703156024)</t>
  </si>
  <si>
    <t>(40.73849628999299, -73.98630921545131)</t>
  </si>
  <si>
    <t>(40.69458891416659, -73.99228281905037)</t>
  </si>
  <si>
    <t>(40.58397315488416, -73.93636670016043)</t>
  </si>
  <si>
    <t>(40.68443980142829, -73.93992691932831)</t>
  </si>
  <si>
    <t>(40.870012679779315, -73.91564272876285)</t>
  </si>
  <si>
    <t>(40.73149945545329, -73.98288651212852)</t>
  </si>
  <si>
    <t>(40.60793503739826, -73.95303671723237)</t>
  </si>
  <si>
    <t>(40.732656262656604, -74.00119071241915)</t>
  </si>
  <si>
    <t>(40.77260669357364, -73.95118399487549)</t>
  </si>
  <si>
    <t>(40.64702769130384, -73.99988828874999)</t>
  </si>
  <si>
    <t>(40.72440823723644, -74.00303413699551)</t>
  </si>
  <si>
    <t>(40.71928106845359, -74.00001442998138)</t>
  </si>
  <si>
    <t>(40.6765695489937, -74.00678856329901)</t>
  </si>
  <si>
    <t>(40.76917218998246, -73.94336321219505)</t>
  </si>
  <si>
    <t>(40.67952604984321, -73.93381667929039)</t>
  </si>
  <si>
    <t>(40.65587409108014, -73.95638718869623)</t>
  </si>
  <si>
    <t>(40.79017767275253, -73.94929321583975)</t>
  </si>
  <si>
    <t>(40.821586164014654, -73.95068920834854)</t>
  </si>
  <si>
    <t>(40.65538522552681, -73.87406037745168)</t>
  </si>
  <si>
    <t>(40.71323680923147, -73.9917359776147)</t>
  </si>
  <si>
    <t>(40.62226303443082, -73.96082911397333)</t>
  </si>
  <si>
    <t>(40.774823251384134, -73.96268543782942)</t>
  </si>
  <si>
    <t>(40.7544642323574, -73.96756592435072)</t>
  </si>
  <si>
    <t>(40.83358726252529, -73.94151959995408)</t>
  </si>
  <si>
    <t>(40.59199828937058, -73.95902855439067)</t>
  </si>
  <si>
    <t>(40.719329568821735, -73.96162704289816)</t>
  </si>
  <si>
    <t>(40.75447795303666, -73.96755508946491)</t>
  </si>
  <si>
    <t>(40.833653374665666, -73.94199293621668)</t>
  </si>
  <si>
    <t>(40.674608863058, -73.92291979639236)</t>
  </si>
  <si>
    <t>(40.728368836377015, -74.0053614691402)</t>
  </si>
  <si>
    <t>(40.75436260944412, -73.96732775373052)</t>
  </si>
  <si>
    <t>(40.69121034154851, -73.99780396025666)</t>
  </si>
  <si>
    <t>(40.774669427422126, -73.96232086390704)</t>
  </si>
  <si>
    <t>(40.66119116548482, -73.94463712136192)</t>
  </si>
  <si>
    <t>(40.75450541978917, -73.9676236547476)</t>
  </si>
  <si>
    <t>(40.72337619975635, -74.0033443536729)</t>
  </si>
  <si>
    <t>(40.75457684283425, -73.9678365750504)</t>
  </si>
  <si>
    <t>(40.86833893783111, -73.91636073752241)</t>
  </si>
  <si>
    <t>(40.72064097411912, -73.94640595231459)</t>
  </si>
  <si>
    <t>(40.64017305466237, -73.97101210638967)</t>
  </si>
  <si>
    <t>(40.71406548983536, -73.9550685521742)</t>
  </si>
  <si>
    <t>(40.65722787030104, -73.91744716788068)</t>
  </si>
  <si>
    <t>(40.801515645553465, -73.96229483182476)</t>
  </si>
  <si>
    <t>(40.72136674047039, -74.00891079236138)</t>
  </si>
  <si>
    <t>(40.57631588047588, -73.96312751749467)</t>
  </si>
  <si>
    <t>(40.685325487395, -73.96417417758077)</t>
  </si>
  <si>
    <t>(40.65423494133014, -73.94850275519867)</t>
  </si>
  <si>
    <t>(40.70992008423863, -73.94672477320604)</t>
  </si>
  <si>
    <t>(40.75453289864046, -73.96773553293724)</t>
  </si>
  <si>
    <t>(40.75460429633576, -73.96785821824601)</t>
  </si>
  <si>
    <t>(40.7544642191362, -73.96751900214454)</t>
  </si>
  <si>
    <t>(40.630593010625915, -73.96822777656816)</t>
  </si>
  <si>
    <t>(40.75451915264336, -73.96765613270841)</t>
  </si>
  <si>
    <t>(40.80534210619688, -73.95547651822788)</t>
  </si>
  <si>
    <t>(40.70445312321998, -73.91944450220097)</t>
  </si>
  <si>
    <t>(40.628471781168344, -74.0162800897974)</t>
  </si>
  <si>
    <t>(40.81338698090008, -73.94319191945257)</t>
  </si>
  <si>
    <t>(40.66680531129605, -73.87570777298833)</t>
  </si>
  <si>
    <t>(40.79798371926454, -73.96397630106081)</t>
  </si>
  <si>
    <t>(40.709866482366486, -73.99642547704416)</t>
  </si>
  <si>
    <t>(40.854780299432925, -73.93350854253164)</t>
  </si>
  <si>
    <t>(40.719854402729155, -74.0085895203129)</t>
  </si>
  <si>
    <t>(40.73772753509965, -73.98453760279497)</t>
  </si>
  <si>
    <t>(40.79250100202552, -73.94608085514925)</t>
  </si>
  <si>
    <t>(40.64770257063537, -73.92410764463276)</t>
  </si>
  <si>
    <t>(40.762560251249546, -73.9964912360447)</t>
  </si>
  <si>
    <t>(40.721797715207764, -74.00827229919403)</t>
  </si>
  <si>
    <t>(40.744936487745726, -73.97578077554844)</t>
  </si>
  <si>
    <t>(40.80806271297456, -73.95019711658551)</t>
  </si>
  <si>
    <t>(40.64988142613193, -73.96184356954225)</t>
  </si>
  <si>
    <t>(40.76228850022856, -73.99584509173319)</t>
  </si>
  <si>
    <t>(40.78534360832528, -73.97155195303158)</t>
  </si>
  <si>
    <t>(40.703717965834166, -73.96348984911035)</t>
  </si>
  <si>
    <t>(40.72719259237379, -73.9523790137571)</t>
  </si>
  <si>
    <t>(40.83423537474837, -73.94800206017065)</t>
  </si>
  <si>
    <t>(40.721421678607655, -74.00833718952143)</t>
  </si>
  <si>
    <t>(40.767063616485785, -73.98634305387702)</t>
  </si>
  <si>
    <t>(40.65409977261428, -73.9607023020435)</t>
  </si>
  <si>
    <t>(40.72376319578811, -74.00382059450499)</t>
  </si>
  <si>
    <t>(40.67571278254673, -73.9722692730227)</t>
  </si>
  <si>
    <t>(40.73931053229141, -73.97984969015599)</t>
  </si>
  <si>
    <t>(40.60106975513712, -73.94005954851409)</t>
  </si>
  <si>
    <t>(40.72264974980689, -73.97918009186148)</t>
  </si>
  <si>
    <t>(40.721594900255305, -74.00000721524118)</t>
  </si>
  <si>
    <t>(40.72911983079871, -73.98342111139243)</t>
  </si>
  <si>
    <t>(40.73831505190189, -73.9856164157106)</t>
  </si>
  <si>
    <t>(40.7410264255905, -73.98243658962464)</t>
  </si>
  <si>
    <t>(40.87108562568783, -73.91915585966319)</t>
  </si>
  <si>
    <t>(40.67969403102962, -73.87005218254458)</t>
  </si>
  <si>
    <t>(40.67401002483325, -73.96840176577949)</t>
  </si>
  <si>
    <t>(40.75094908739119, -73.97084118971571)</t>
  </si>
  <si>
    <t>(40.68698457216164, -73.95963725470045)</t>
  </si>
  <si>
    <t>(40.73694902397646, -74.0030130573508)</t>
  </si>
  <si>
    <t>(40.6085668571335, -73.98607655202892)</t>
  </si>
  <si>
    <t>(40.60750107912953, -73.90402840377529)</t>
  </si>
  <si>
    <t>(40.60715453744844, -73.9031969696144)</t>
  </si>
  <si>
    <t>(40.607446246381855, -73.90410411314114)</t>
  </si>
  <si>
    <t>(40.71607907852028, -73.95959799177734)</t>
  </si>
  <si>
    <t>(40.7624850678176, -73.97012500177938)</t>
  </si>
  <si>
    <t>(40.607982134508205, -73.98542120440737)</t>
  </si>
  <si>
    <t>(40.74255105656924, -73.9967809902477)</t>
  </si>
  <si>
    <t>(40.72171792684489, -73.98940439874873)</t>
  </si>
  <si>
    <t>(40.77780119080301, -73.95474391437092)</t>
  </si>
  <si>
    <t>(40.83501358623694, -73.94522246185691)</t>
  </si>
  <si>
    <t>(40.65124491484395, -73.94080730956063)</t>
  </si>
  <si>
    <t>(40.668430950983144, -73.9237920749434)</t>
  </si>
  <si>
    <t>(40.72148491930126, -73.95595463107301)</t>
  </si>
  <si>
    <t>(40.792105641831945, -73.96780399851332)</t>
  </si>
  <si>
    <t>(40.74302868571842, -74.00074701770801)</t>
  </si>
  <si>
    <t>(40.739520547979616, -73.99104347666125)</t>
  </si>
  <si>
    <t>(40.79242425267708, -73.96860919978668)</t>
  </si>
  <si>
    <t>(40.74750676346511, -73.98232661045598)</t>
  </si>
  <si>
    <t>(40.62775966111941, -74.02335532123234)</t>
  </si>
  <si>
    <t>(40.65574300421956, -73.95817128404983)</t>
  </si>
  <si>
    <t>(40.76616325224386, -73.9856104014397)</t>
  </si>
  <si>
    <t>(40.66113818346225, -73.99005199128683)</t>
  </si>
  <si>
    <t>(40.66152525220549, -73.99070792925076)</t>
  </si>
  <si>
    <t>(40.70387628794779, -73.94143502270757)</t>
  </si>
  <si>
    <t>(40.751404982653064, -73.97191654224073)</t>
  </si>
  <si>
    <t>(40.5937953236366, -73.97544311693558)</t>
  </si>
  <si>
    <t>(40.59852659215666, -73.94253569924601)</t>
  </si>
  <si>
    <t>(40.67449260350153, -73.95822081095201)</t>
  </si>
  <si>
    <t>(40.768161134176914, -73.98345471434071)</t>
  </si>
  <si>
    <t>(40.769891658785006, -73.95683961669685)</t>
  </si>
  <si>
    <t>(40.72229196800538, -74.0048198315196)</t>
  </si>
  <si>
    <t>(40.663256950809874, -73.98793945852749)</t>
  </si>
  <si>
    <t>(40.84397258651772, -73.93515298999353)</t>
  </si>
  <si>
    <t>(40.67960845550993, -73.97599918973799)</t>
  </si>
  <si>
    <t>(40.65466194796134, -73.94037900551103)</t>
  </si>
  <si>
    <t>(40.80338810223504, -73.93815080083263)</t>
  </si>
  <si>
    <t>(40.780551147140784, -73.95406321206376)</t>
  </si>
  <si>
    <t>(40.682651914593414, -73.93796712995739)</t>
  </si>
  <si>
    <t>(40.707236215736486, -74.0138971680789)</t>
  </si>
  <si>
    <t>(40.700404318563024, -73.92305586979958)</t>
  </si>
  <si>
    <t>(40.684098569128416, -73.94952170899909)</t>
  </si>
  <si>
    <t>(40.75105577406581, -73.98266493521294)</t>
  </si>
  <si>
    <t>(40.577640366230604, -73.94606351855582)</t>
  </si>
  <si>
    <t>(40.811719891326256, -73.94111253860918)</t>
  </si>
  <si>
    <t>(40.714946521350306, -74.01146387466275)</t>
  </si>
  <si>
    <t>(40.80140018861735, -73.95422219756892)</t>
  </si>
  <si>
    <t>(40.699570909243285, -73.93839858459776)</t>
  </si>
  <si>
    <t>(40.72891907349611, -73.98090276535221)</t>
  </si>
  <si>
    <t>(40.72251157070296, -73.97450098660367)</t>
  </si>
  <si>
    <t>(40.73806341588259, -74.00198107323567)</t>
  </si>
  <si>
    <t>(40.68687596803852, -73.99037627406193)</t>
  </si>
  <si>
    <t>(40.686884199935065, -73.99034742693254)</t>
  </si>
  <si>
    <t>(40.80624131824259, -73.95281733094532)</t>
  </si>
  <si>
    <t>(40.74588112617315, -73.97799631874258)</t>
  </si>
  <si>
    <t>(40.66759025653602, -73.93124755686398)</t>
  </si>
  <si>
    <t>(40.6988015856421, -73.9276125882185)</t>
  </si>
  <si>
    <t>(40.817325320443395, -73.9425165747726)</t>
  </si>
  <si>
    <t>(40.691899808354385, -73.91734293763302)</t>
  </si>
  <si>
    <t>(40.71970852856132, -73.98710312139026)</t>
  </si>
  <si>
    <t>(40.68244409119225, -73.97740792071252)</t>
  </si>
  <si>
    <t>(40.77358226037955, -73.94763060920896)</t>
  </si>
  <si>
    <t>(40.773722394116135, -73.9479662704076)</t>
  </si>
  <si>
    <t>(40.67557155431913, -73.95892674080562)</t>
  </si>
  <si>
    <t>(40.69459719790501, -73.95591469500398)</t>
  </si>
  <si>
    <t>(40.69469567898983, -73.95505996864948)</t>
  </si>
  <si>
    <t>(40.765744192013955, -73.99824192414083)</t>
  </si>
  <si>
    <t>(40.62985946926069, -73.90319285779906)</t>
  </si>
  <si>
    <t>(40.776048733035985, -73.95151003359182)</t>
  </si>
  <si>
    <t>(40.7975294720918, -73.96869347407919)</t>
  </si>
  <si>
    <t>(40.749797093461495, -73.974194592471)</t>
  </si>
  <si>
    <t>(40.67513385460397, -73.96325674473071)</t>
  </si>
  <si>
    <t>(40.71115243927614, -73.94100660423877)</t>
  </si>
  <si>
    <t>(40.71551827278269, -73.93395769760947)</t>
  </si>
  <si>
    <t>(40.741272911443595, -73.97918509839646)</t>
  </si>
  <si>
    <t>(40.7295533544986, -73.98242518131951)</t>
  </si>
  <si>
    <t>(40.740908644968506, -73.98411465056421)</t>
  </si>
  <si>
    <t>(40.62082594708673, -73.99970101954818)</t>
  </si>
  <si>
    <t>(40.764520196364096, -73.97552817786556)</t>
  </si>
  <si>
    <t>(40.70585611724838, -73.92004513744162)</t>
  </si>
  <si>
    <t>(40.692953071821265, -73.9242616846731)</t>
  </si>
  <si>
    <t>(40.621604291350494, -73.96997192580237)</t>
  </si>
  <si>
    <t>(40.71832391109686, -73.95852522013882)</t>
  </si>
  <si>
    <t>(40.74113161989019, -73.98987043958448)</t>
  </si>
  <si>
    <t>(40.76816165378631, -73.95470714302509)</t>
  </si>
  <si>
    <t>(40.724847434030096, -73.99899703252856)</t>
  </si>
  <si>
    <t>(40.74186450931351, -73.99034667895546)</t>
  </si>
  <si>
    <t>(40.80808779711784, -73.95805387023253)</t>
  </si>
  <si>
    <t>(40.80628099138207, -73.9638634441027)</t>
  </si>
  <si>
    <t>(40.795018773621344, -73.9715008677615)</t>
  </si>
  <si>
    <t>(40.72104265393624, -73.98874792459361)</t>
  </si>
  <si>
    <t>(40.745778846092634, -73.99566928379453)</t>
  </si>
  <si>
    <t>(40.62128313476164, -73.96991083290081)</t>
  </si>
  <si>
    <t>(40.75625273852866, -73.99422841327464)</t>
  </si>
  <si>
    <t>(40.77203160126775, -73.96191799681829)</t>
  </si>
  <si>
    <t>(40.723208724328984, -73.99535327216077)</t>
  </si>
  <si>
    <t>(40.829683920986874, -73.94643013904215)</t>
  </si>
  <si>
    <t>(40.66419557402744, -73.93710839625645)</t>
  </si>
  <si>
    <t>(40.76272725474049, -73.98949173096072)</t>
  </si>
  <si>
    <t>(40.646299492858304, -74.01382321548053)</t>
  </si>
  <si>
    <t>(40.799519400885075, -73.92226950171862)</t>
  </si>
  <si>
    <t>(40.8666990148464, -73.92648618310697)</t>
  </si>
  <si>
    <t>(40.693833602086784, -73.91193136000099)</t>
  </si>
  <si>
    <t>(40.71105794280883, -73.95013252689829)</t>
  </si>
  <si>
    <t>(40.63619515760128, -73.95959231158953)</t>
  </si>
  <si>
    <t>(40.68864033638455, -73.9709513717213)</t>
  </si>
  <si>
    <t>(40.655753916351856, -73.95798747012316)</t>
  </si>
  <si>
    <t>(40.61643023847876, -73.94687502925528)</t>
  </si>
  <si>
    <t>(40.72499189631236, -73.93654953705388)</t>
  </si>
  <si>
    <t>(40.6506848123763, -73.95225703751953)</t>
  </si>
  <si>
    <t>(40.6463071951012, -73.96029969053428)</t>
  </si>
  <si>
    <t>(40.72500575898836, -73.93680207028734)</t>
  </si>
  <si>
    <t>(40.713881572193486, -73.9280074323253)</t>
  </si>
  <si>
    <t>(40.72530463598404, -73.9835375108037)</t>
  </si>
  <si>
    <t>(40.74666546808048, -74.00175757238317)</t>
  </si>
  <si>
    <t>(40.638746667662836, -74.00127911523599)</t>
  </si>
  <si>
    <t>(40.7709300674766, -73.95930477421318)</t>
  </si>
  <si>
    <t>(40.720318750158356, -73.9756165590316)</t>
  </si>
  <si>
    <t>(40.70171883857812, -73.94131068888895)</t>
  </si>
  <si>
    <t>(40.68435790123472, -73.94078152193852)</t>
  </si>
  <si>
    <t>(40.72621056432917, -73.93174269192968)</t>
  </si>
  <si>
    <t>(40.818755103566744, -73.94208540600901)</t>
  </si>
  <si>
    <t>(40.804560580743036, -73.96560180664581)</t>
  </si>
  <si>
    <t>(40.68625317637682, -73.97427326935251)</t>
  </si>
  <si>
    <t>(40.630407646839735, -73.96331379351959)</t>
  </si>
  <si>
    <t>(40.6504760943154, -73.97971074675614)</t>
  </si>
  <si>
    <t>(40.65794786644072, -73.98262065066594)</t>
  </si>
  <si>
    <t>(40.721657998499445, -73.9973195353651)</t>
  </si>
  <si>
    <t>(40.670352091702256, -73.9869396324004)</t>
  </si>
  <si>
    <t>(40.84939542894543, -73.93890322371507)</t>
  </si>
  <si>
    <t>(40.71676695005443, -73.96471281072216)</t>
  </si>
  <si>
    <t>(40.75963960335901, -73.9917627075517)</t>
  </si>
  <si>
    <t>(40.77741599314146, -73.98087441438393)</t>
  </si>
  <si>
    <t>(40.66810322012781, -73.98057051940167)</t>
  </si>
  <si>
    <t>(40.68070230650247, -73.97036354248364)</t>
  </si>
  <si>
    <t>(40.7996330733451, -73.94300500520337)</t>
  </si>
  <si>
    <t>(40.82051808954788, -73.93847811341026)</t>
  </si>
  <si>
    <t>(40.72501658122335, -73.93651704329045)</t>
  </si>
  <si>
    <t>(40.615332736670894, -73.9711273479149)</t>
  </si>
  <si>
    <t>(40.597282560007955, -73.94127285229766)</t>
  </si>
  <si>
    <t>(40.59411083501715, -73.95644553234305)</t>
  </si>
  <si>
    <t>(40.68424342468576, -73.94813344316799)</t>
  </si>
  <si>
    <t>(40.68402180322185, -73.99892553481648)</t>
  </si>
  <si>
    <t>(40.81374420972455, -73.94404057938928)</t>
  </si>
  <si>
    <t>(40.708355239010864, -73.92206561385099)</t>
  </si>
  <si>
    <t>(40.76386240344736, -73.96816420270292)</t>
  </si>
  <si>
    <t>(40.60587563418575, -73.96639924064682)</t>
  </si>
  <si>
    <t>(40.70954259187049, -73.9961621857265)</t>
  </si>
  <si>
    <t>(40.81772377088705, -73.94345917987485)</t>
  </si>
  <si>
    <t>(40.669695965370835, -73.98588355052922)</t>
  </si>
  <si>
    <t>(40.778167998335036, -73.98056006874158)</t>
  </si>
  <si>
    <t>(40.795210788509564, -73.97103488785471)</t>
  </si>
  <si>
    <t>(40.80566580085554, -73.94845061595903)</t>
  </si>
  <si>
    <t>(40.66461174553744, -73.95205242420566)</t>
  </si>
  <si>
    <t>(40.81065191293579, -73.94056439134113)</t>
  </si>
  <si>
    <t>(40.7392648093537, -73.98621523452363)</t>
  </si>
  <si>
    <t>(40.728606716590875, -73.98453611112461)</t>
  </si>
  <si>
    <t>(40.80482641025723, -73.96425795618194)</t>
  </si>
  <si>
    <t>(40.682563441385525, -73.87604255878612)</t>
  </si>
  <si>
    <t>(40.70376170903244, -73.98955512560059)</t>
  </si>
  <si>
    <t>(40.63395834149902, -73.94097756661154)</t>
  </si>
  <si>
    <t>(40.81760560767873, -73.94317386701003)</t>
  </si>
  <si>
    <t>(40.65087253538482, -73.94839723664005)</t>
  </si>
  <si>
    <t>(40.77772552658078, -73.97743697556282)</t>
  </si>
  <si>
    <t>(40.79829099476637, -73.96354994505062)</t>
  </si>
  <si>
    <t>(40.741241855320375, -74.00013713000776)</t>
  </si>
  <si>
    <t>(40.73920715350639, -73.98608172920457)</t>
  </si>
  <si>
    <t>(40.6944817962124, -73.91249306403434)</t>
  </si>
  <si>
    <t>(40.71094506452196, -74.00616443853005)</t>
  </si>
  <si>
    <t>(40.677647281811765, -73.98363580089548)</t>
  </si>
  <si>
    <t>(40.6138072522085, -73.9922597417198)</t>
  </si>
  <si>
    <t>(40.64602429504113, -73.9811174789825)</t>
  </si>
  <si>
    <t>(40.725875752648186, -73.94183059260601)</t>
  </si>
  <si>
    <t>(40.61483862183927, -73.9274551101418)</t>
  </si>
  <si>
    <t>(40.777865564329666, -73.9777257816555)</t>
  </si>
  <si>
    <t>(40.70250446638046, -73.97219320992352)</t>
  </si>
  <si>
    <t>(40.682115664542245, -73.9828919745043)</t>
  </si>
  <si>
    <t>(40.614435007603426, -73.92725024443207)</t>
  </si>
  <si>
    <t>(40.790502751433856, -73.96792033701607)</t>
  </si>
  <si>
    <t>(40.80656604977085, -73.94259811136455)</t>
  </si>
  <si>
    <t>(40.70194152965504, -73.91543343731115)</t>
  </si>
  <si>
    <t>(40.66714175235969, -73.87213851371824)</t>
  </si>
  <si>
    <t>(40.637590453118804, -73.95475613398689)</t>
  </si>
  <si>
    <t>(40.71159283943792, -74.00595528784037)</t>
  </si>
  <si>
    <t>(40.79362665126401, -73.9693778874856)</t>
  </si>
  <si>
    <t>(40.674983324463746, -73.9751212099417)</t>
  </si>
  <si>
    <t>(40.67973279719452, -73.9681034150026)</t>
  </si>
  <si>
    <t>(40.85064235754602, -73.94049612603169)</t>
  </si>
  <si>
    <t>(40.760205196654375, -73.99477674698709)</t>
  </si>
  <si>
    <t>(40.85164363090948, -73.92976687459851)</t>
  </si>
  <si>
    <t>(40.75182262321328, -73.99256853860332)</t>
  </si>
  <si>
    <t>(40.60252361616561, -73.99682735454735)</t>
  </si>
  <si>
    <t>(40.63799959422502, -73.89286896617706)</t>
  </si>
  <si>
    <t>(40.62721766675446, -73.97105736106711)</t>
  </si>
  <si>
    <t>(40.659664397130065, -73.99212106283039)</t>
  </si>
  <si>
    <t>(40.71476562260759, -73.99147967324454)</t>
  </si>
  <si>
    <t>(40.74914532224529, -73.98196526449442)</t>
  </si>
  <si>
    <t>(40.70350426198751, -73.9247221675149)</t>
  </si>
  <si>
    <t>(40.77162290438008, -73.95504777042365)</t>
  </si>
  <si>
    <t>(40.696611290821394, -73.97153211433812)</t>
  </si>
  <si>
    <t>(40.6779680935861, -73.92654280726774)</t>
  </si>
  <si>
    <t>(40.6867212076142, -73.95277570178654)</t>
  </si>
  <si>
    <t>(40.813242919652374, -73.93543942571226)</t>
  </si>
  <si>
    <t>(40.65569729231307, -73.88368983788303)</t>
  </si>
  <si>
    <t>(40.62537955439558, -74.00053676056221)</t>
  </si>
  <si>
    <t>(40.787309447785546, -73.97414394138168)</t>
  </si>
  <si>
    <t>(40.77241034876891, -73.98616865946714)</t>
  </si>
  <si>
    <t>(40.79398987199352, -73.94292677099703)</t>
  </si>
  <si>
    <t>(40.86902117841238, -73.9225208963145)</t>
  </si>
  <si>
    <t>(40.83371655749896, -73.94210129215807)</t>
  </si>
  <si>
    <t>(40.8306010975913, -73.94739060000191)</t>
  </si>
  <si>
    <t>(40.76713689376597, -73.96821317867557)</t>
  </si>
  <si>
    <t>(40.728905351512076, -73.98091359333398)</t>
  </si>
  <si>
    <t>(40.808859517259656, -73.9459556200804)</t>
  </si>
  <si>
    <t>(40.664106730612716, -73.91806223533976)</t>
  </si>
  <si>
    <t>(40.59811029932471, -73.95722432943293)</t>
  </si>
  <si>
    <t>(40.6814878122115, -73.98853466624308)</t>
  </si>
  <si>
    <t>(40.82096604714609, -73.95113406788097)</t>
  </si>
  <si>
    <t>(40.66906019817724, -73.90616037320159)</t>
  </si>
  <si>
    <t>(40.657317149829005, -73.91199398414582)</t>
  </si>
  <si>
    <t>(40.745684732325216, -73.98581331548165)</t>
  </si>
  <si>
    <t>(40.72307841889949, -73.98207333413202)</t>
  </si>
  <si>
    <t>(40.7163783369144, -73.95982507270826)</t>
  </si>
  <si>
    <t>(40.70697825431168, -74.01350757670431)</t>
  </si>
  <si>
    <t>(40.67256024114512, -73.91016417557385)</t>
  </si>
  <si>
    <t>(40.71033856553209, -74.0040578877959)</t>
  </si>
  <si>
    <t>(40.72619515479046, -73.9384930336291)</t>
  </si>
  <si>
    <t>(40.8058222765217, -73.96277642514983)</t>
  </si>
  <si>
    <t>(40.715948158628365, -73.9866745785263)</t>
  </si>
  <si>
    <t>(40.8042865127633, -73.96698538358774)</t>
  </si>
  <si>
    <t>(40.68145105790466, -73.87534877416563)</t>
  </si>
  <si>
    <t>(40.692378734398154, -73.92323461535153)</t>
  </si>
  <si>
    <t>(40.74237539608722, -73.99691091358413)</t>
  </si>
  <si>
    <t>(40.696189148152364, -73.92019016157127)</t>
  </si>
  <si>
    <t>(40.76542494145611, -73.98580911066774)</t>
  </si>
  <si>
    <t>(40.73143473068959, -74.00530759351936)</t>
  </si>
  <si>
    <t>(40.599263230290504, -73.96576158828293)</t>
  </si>
  <si>
    <t>(40.81823215173282, -73.94471241037849)</t>
  </si>
  <si>
    <t>(40.650899567218204, -73.9474782471204)</t>
  </si>
  <si>
    <t>(40.71506721060534, -74.01224306515837)</t>
  </si>
  <si>
    <t>(40.64335438441568, -74.01344064597035)</t>
  </si>
  <si>
    <t>(40.8136019139021, -73.94493301337819)</t>
  </si>
  <si>
    <t>(40.83394792350007, -73.93836812472182)</t>
  </si>
  <si>
    <t>(40.66604978107062, -73.93016055020807)</t>
  </si>
  <si>
    <t>(40.79673984207531, -73.93717098522481)</t>
  </si>
  <si>
    <t>(40.677899668208696, -73.98272721421733)</t>
  </si>
  <si>
    <t>(40.6626328427143, -73.89758365327711)</t>
  </si>
  <si>
    <t>(40.76238148228835, -73.99023180062132)</t>
  </si>
  <si>
    <t>(40.819283490629196, -73.93946919410658)</t>
  </si>
  <si>
    <t>(40.675822171410076, -73.9081264790476)</t>
  </si>
  <si>
    <t>(40.64244582608281, -73.98626766639599)</t>
  </si>
  <si>
    <t>(40.695442782927365, -73.92888561969903)</t>
  </si>
  <si>
    <t>(40.68972884644722, -73.945165128802)</t>
  </si>
  <si>
    <t>(40.69898622861629, -73.91654795683074)</t>
  </si>
  <si>
    <t>(40.6798312160888, -73.95829317897811)</t>
  </si>
  <si>
    <t>(40.69137230228765, -73.95646133110603)</t>
  </si>
  <si>
    <t>(40.70113749047945, -73.9235346900846)</t>
  </si>
  <si>
    <t>(40.65940346201, -73.89290307350805)</t>
  </si>
  <si>
    <t>(40.70790619323914, -74.01159251156717)</t>
  </si>
  <si>
    <t>(40.65592943414023, -73.91723253035933)</t>
  </si>
  <si>
    <t>(40.60275422268018, -73.9997875292529)</t>
  </si>
  <si>
    <t>(40.70104697070822, -73.92362135014947)</t>
  </si>
  <si>
    <t>(40.69323530015959, -73.94814808485339)</t>
  </si>
  <si>
    <t>(40.713044002751616, -73.96143587495455)</t>
  </si>
  <si>
    <t>(40.71205650853814, -73.96333378333429)</t>
  </si>
  <si>
    <t>(40.638616994730754, -73.94245433463591)</t>
  </si>
  <si>
    <t>(40.59529518144558, -73.9466037805923)</t>
  </si>
  <si>
    <t>(40.67471135768781, -73.97406141650094)</t>
  </si>
  <si>
    <t>(40.6857866709859, -73.9975841921935)</t>
  </si>
  <si>
    <t>(40.72901067638983, -73.98866720268715)</t>
  </si>
  <si>
    <t>(40.72172322921953, -73.98753564682671)</t>
  </si>
  <si>
    <t>(40.774833235538146, -73.95252186015516)</t>
  </si>
  <si>
    <t>(40.66144410163523, -73.94550916854618)</t>
  </si>
  <si>
    <t>(40.70098936892216, -73.9236791202531)</t>
  </si>
  <si>
    <t>(40.67711682413758, -73.94007772426816)</t>
  </si>
  <si>
    <t>(40.67646597489138, -73.88263695575178)</t>
  </si>
  <si>
    <t>(40.8618536133178, -73.9249189140216)</t>
  </si>
  <si>
    <t>(40.614718783986895, -74.00024132358567)</t>
  </si>
  <si>
    <t>(40.71886393218863, -73.95663456813963)</t>
  </si>
  <si>
    <t>(40.66130295573056, -73.94310877968006)</t>
  </si>
  <si>
    <t>(40.67806740339903, -73.95392109390666)</t>
  </si>
  <si>
    <t>(40.608887652136964, -73.9699272242595)</t>
  </si>
  <si>
    <t>(40.66090609764948, -73.94545193859764)</t>
  </si>
  <si>
    <t>(40.81271725522785, -73.95567750031833)</t>
  </si>
  <si>
    <t>(40.82286255743792, -73.9509231147365)</t>
  </si>
  <si>
    <t>(40.68157417570147, -73.92568434178374)</t>
  </si>
  <si>
    <t>(40.70546657057923, -74.00506026710308)</t>
  </si>
  <si>
    <t>(40.78760521700638, -73.97134514842936)</t>
  </si>
  <si>
    <t>(40.60786966023216, -73.96178834860876)</t>
  </si>
  <si>
    <t>(40.67168571272935, -73.98422486572024)</t>
  </si>
  <si>
    <t>(40.66547397853929, -73.98214648905835)</t>
  </si>
  <si>
    <t>(40.68908513420432, -73.90839667372603)</t>
  </si>
  <si>
    <t>(40.57505283755519, -73.98593595027097)</t>
  </si>
  <si>
    <t>(40.68158627235226, -73.91919811009146)</t>
  </si>
  <si>
    <t>(40.688020913100054, -73.90592455272379)</t>
  </si>
  <si>
    <t>(40.71852026004938, -73.98916320767069)</t>
  </si>
  <si>
    <t>(40.71458439963061, -73.95545417722444)</t>
  </si>
  <si>
    <t>(40.71527981420427, -73.95809063356461)</t>
  </si>
  <si>
    <t>(40.62145973416454, -74.00773394127842)</t>
  </si>
  <si>
    <t>(40.72864702586147, -73.95168884584398)</t>
  </si>
  <si>
    <t>(40.71967147931874, -73.93965706717023)</t>
  </si>
  <si>
    <t>(40.700898849040456, -73.92376577992933)</t>
  </si>
  <si>
    <t>(40.60787787064781, -73.96171631439285)</t>
  </si>
  <si>
    <t>(40.76225419099618, -73.96002121031115)</t>
  </si>
  <si>
    <t>(40.75722015155255, -73.96826483518295)</t>
  </si>
  <si>
    <t>(40.755902329382025, -73.96703824019963)</t>
  </si>
  <si>
    <t>(40.75659721104059, -73.9686910549207)</t>
  </si>
  <si>
    <t>(40.66928816001487, -73.97628407712787)</t>
  </si>
  <si>
    <t>(40.74895689463065, -73.98979706767614)</t>
  </si>
  <si>
    <t>(40.68250798966627, -73.98173811190583)</t>
  </si>
  <si>
    <t>(40.700912546582565, -73.92372609273586)</t>
  </si>
  <si>
    <t>(40.59764399953412, -73.95808164805125)</t>
  </si>
  <si>
    <t>(40.755828171557376, -73.96686502210103)</t>
  </si>
  <si>
    <t>(40.78785636457305, -73.97755632349471)</t>
  </si>
  <si>
    <t>(40.574408517096686, -73.99408214112192)</t>
  </si>
  <si>
    <t>(40.75658347848234, -73.96865857573329)</t>
  </si>
  <si>
    <t>(40.663070840092594, -73.89937079187321)</t>
  </si>
  <si>
    <t>(40.66236594717979, -73.95070598618686)</t>
  </si>
  <si>
    <t>(40.755828185044976, -73.96691194526788)</t>
  </si>
  <si>
    <t>(40.773821312030144, -73.94820448285104)</t>
  </si>
  <si>
    <t>(40.645265450488886, -73.9954632016385)</t>
  </si>
  <si>
    <t>(40.71880866483587, -73.99161984770691)</t>
  </si>
  <si>
    <t>(40.602003944950205, -73.98523524952421)</t>
  </si>
  <si>
    <t>(40.641915031403265, -73.97925572918138)</t>
  </si>
  <si>
    <t>(40.736888658615634, -73.99784214770874)</t>
  </si>
  <si>
    <t>(40.60547002058074, -73.95257387755822)</t>
  </si>
  <si>
    <t>(40.78244819797497, -73.9727267383906)</t>
  </si>
  <si>
    <t>(40.67551481413837, -73.95404903702966)</t>
  </si>
  <si>
    <t>(40.661153173857016, -73.94554905407361)</t>
  </si>
  <si>
    <t>(40.84077885580775, -73.93715830608195)</t>
  </si>
  <si>
    <t>(40.773667438961155, -73.94783272698673)</t>
  </si>
  <si>
    <t>(40.77001310313918, -73.96721898884708)</t>
  </si>
  <si>
    <t>(40.72391970859451, -74.0006385711193)</t>
  </si>
  <si>
    <t>(40.78597321685414, -73.97625334794411)</t>
  </si>
  <si>
    <t>(40.70081107385745, -73.92385243623515)</t>
  </si>
  <si>
    <t>(40.69316043542458, -73.93576485456217)</t>
  </si>
  <si>
    <t>(40.684548460617805, -73.99110494447244)</t>
  </si>
  <si>
    <t>(40.70672092104229, -74.0052118485779)</t>
  </si>
  <si>
    <t>(40.72522408399047, -73.97784800307466)</t>
  </si>
  <si>
    <t>(40.78242072580156, -73.97262203306896)</t>
  </si>
  <si>
    <t>(40.784305986827896, -73.97110101903809)</t>
  </si>
  <si>
    <t>(40.70802727280567, -74.00793875677199)</t>
  </si>
  <si>
    <t>(40.60801702961837, -73.98016303151877)</t>
  </si>
  <si>
    <t>(40.68170243848787, -73.92454487229263)</t>
  </si>
  <si>
    <t>(40.65469607801869, -74.01110393304148)</t>
  </si>
  <si>
    <t>(40.70811504503357, -74.00876835217178)</t>
  </si>
  <si>
    <t>(40.597781920659074, -73.98159204095957)</t>
  </si>
  <si>
    <t>(40.7842378079485, -73.97291016709961)</t>
  </si>
  <si>
    <t>(40.631758834407, -73.95752340803476)</t>
  </si>
  <si>
    <t>(40.66112485922136, -73.99735080256193)</t>
  </si>
  <si>
    <t>(40.68490532433471, -73.99168540420952)</t>
  </si>
  <si>
    <t>(40.68810176478277, -73.98130748869406)</t>
  </si>
  <si>
    <t>(40.7075550161419, -74.00996214942282)</t>
  </si>
  <si>
    <t>(40.748053464825695, -73.97118531720243)</t>
  </si>
  <si>
    <t>(40.70788450625424, -74.00848337843762)</t>
  </si>
  <si>
    <t>(40.833675047439094, -73.94142918032631)</t>
  </si>
  <si>
    <t>(40.665528963080575, -73.95317279198996)</t>
  </si>
  <si>
    <t>(40.828451959095986, -73.94733087120245)</t>
  </si>
  <si>
    <t>(40.66678385307548, -73.9234443050278)</t>
  </si>
  <si>
    <t>(40.59785810031797, -73.95809951831683)</t>
  </si>
  <si>
    <t>(40.72191053905841, -73.9986074518579)</t>
  </si>
  <si>
    <t>(40.70785157200918, -74.0084436986013)</t>
  </si>
  <si>
    <t>(40.77619244925213, -73.98498360415313)</t>
  </si>
  <si>
    <t>(40.68940793324391, -73.93035604343227)</t>
  </si>
  <si>
    <t>(40.774819075940655, -73.97862220568264)</t>
  </si>
  <si>
    <t>(40.639480913222336, -74.01771323868684)</t>
  </si>
  <si>
    <t>(40.77748463900061, -73.98104048450331)</t>
  </si>
  <si>
    <t>(40.77955670744935, -73.97981945731615)</t>
  </si>
  <si>
    <t>(40.721976009645886, -73.99025936869197)</t>
  </si>
  <si>
    <t>(40.67172097003817, -73.86339139199588)</t>
  </si>
  <si>
    <t>(40.68956823064221, -73.97160002731663)</t>
  </si>
  <si>
    <t>(40.78595827715962, -73.97094502421947)</t>
  </si>
  <si>
    <t>(40.65028613783584, -73.88252444289512)</t>
  </si>
  <si>
    <t>(40.748100356471085, -73.97212365151188)</t>
  </si>
  <si>
    <t>(40.62252388070086, -73.98415003059826)</t>
  </si>
  <si>
    <t>(40.69159261641899, -73.92572005346041)</t>
  </si>
  <si>
    <t>(40.7238075812721, -73.95065693239519)</t>
  </si>
  <si>
    <t>(40.828418986197285, -73.94725140221486)</t>
  </si>
  <si>
    <t>(40.6871527822946, -73.96192320315153)</t>
  </si>
  <si>
    <t>(40.678884961080755, -73.87816210994534)</t>
  </si>
  <si>
    <t>(40.614046866542616, -73.97757153942143)</t>
  </si>
  <si>
    <t>(40.75753375275637, -73.9709177177166)</t>
  </si>
  <si>
    <t>(40.69141947475387, -73.95091168414848)</t>
  </si>
  <si>
    <t>(40.633793058381855, -73.9139309278938)</t>
  </si>
  <si>
    <t>(40.61656476613666, -73.92273468560532)</t>
  </si>
  <si>
    <t>(40.619380912612215, -73.9828828390541)</t>
  </si>
  <si>
    <t>(40.74513836661415, -73.98456475397388)</t>
  </si>
  <si>
    <t>(40.74611280562271, -73.9849651214723)</t>
  </si>
  <si>
    <t>(40.79383829760473, -73.97053709308675)</t>
  </si>
  <si>
    <t>(40.70115978855056, -73.91999667212573)</t>
  </si>
  <si>
    <t>(40.68822884575745, -73.97185661068693)</t>
  </si>
  <si>
    <t>(40.6034190807184, -73.96653372265729)</t>
  </si>
  <si>
    <t>(40.65102129701356, -74.0035209169156)</t>
  </si>
  <si>
    <t>(40.66842004108085, -73.92389662503788)</t>
  </si>
  <si>
    <t>(40.646363567856184, -74.02459785201583)</t>
  </si>
  <si>
    <t>(40.697337844280945, -73.91085565702666)</t>
  </si>
  <si>
    <t>(40.63552736695552, -73.95050603023788)</t>
  </si>
  <si>
    <t>(40.69228299076802, -73.90525142237831)</t>
  </si>
  <si>
    <t>(40.69729670630397, -73.9108989877236)</t>
  </si>
  <si>
    <t>(40.85131892710237, -73.93298787734814)</t>
  </si>
  <si>
    <t>(40.85255128587805, -73.93296494740626)</t>
  </si>
  <si>
    <t>(40.815600764072116, -73.95991690953267)</t>
  </si>
  <si>
    <t>(40.74341015347038, -74.0035582786357)</t>
  </si>
  <si>
    <t>(40.69708524473592, -73.93538962471071)</t>
  </si>
  <si>
    <t>(40.82447293134381, -73.93792525068004)</t>
  </si>
  <si>
    <t>(40.71473098241045, -73.95842284560655)</t>
  </si>
  <si>
    <t>(40.74601497574642, -74.00021653657767)</t>
  </si>
  <si>
    <t>(40.598362325069175, -73.97388582152438)</t>
  </si>
  <si>
    <t>(40.67828011881987, -73.8649787011804)</t>
  </si>
  <si>
    <t>(40.69445142560159, -73.95513946863622)</t>
  </si>
  <si>
    <t>(40.625795792441274, -73.9418709860227)</t>
  </si>
  <si>
    <t>(40.87632211657008, -73.91116532616229)</t>
  </si>
  <si>
    <t>(40.64687081658086, -73.89901324506835)</t>
  </si>
  <si>
    <t>(40.586394848522474, -73.94308258563751)</t>
  </si>
  <si>
    <t>(40.69217328908511, -73.90535975919188)</t>
  </si>
  <si>
    <t>(40.66281549873159, -73.95601499721691)</t>
  </si>
  <si>
    <t>(40.6670775969485, -73.93228262644837)</t>
  </si>
  <si>
    <t>(40.78266091174409, -73.97930576452451)</t>
  </si>
  <si>
    <t>(40.779570436813735, -73.9798519500106)</t>
  </si>
  <si>
    <t>(40.67599334674274, -73.87688035139979)</t>
  </si>
  <si>
    <t>(40.85328285581312, -73.93082065487319)</t>
  </si>
  <si>
    <t>(40.739652644265966, -74.00012990954025)</t>
  </si>
  <si>
    <t>(40.81471822593374, -73.94919142670408)</t>
  </si>
  <si>
    <t>(40.62568873471726, -73.94184946463973)</t>
  </si>
  <si>
    <t>(40.77881316005428, -73.98146256055043)</t>
  </si>
  <si>
    <t>(40.77752308130983, -73.98113796112638)</t>
  </si>
  <si>
    <t>(40.682616225513826, -73.99227338806062)</t>
  </si>
  <si>
    <t>(40.622626266799486, -73.95579652725635)</t>
  </si>
  <si>
    <t>(40.75486396607337, -73.99582028887788)</t>
  </si>
  <si>
    <t>(40.72106452261362, -73.98786766847537)</t>
  </si>
  <si>
    <t>(40.64950334521676, -73.94942535669045)</t>
  </si>
  <si>
    <t>(40.638150797277866, -73.95580425901927)</t>
  </si>
  <si>
    <t>(40.66447146926448, -73.97827909542542)</t>
  </si>
  <si>
    <t>(40.79624624549259, -73.94334378988671)</t>
  </si>
  <si>
    <t>(40.69458794337468, -73.9314036314485)</t>
  </si>
  <si>
    <t>(40.66891508943523, -73.92128620479882)</t>
  </si>
  <si>
    <t>(40.72390346215197, -73.97588943613682)</t>
  </si>
  <si>
    <t>(40.78906339456817, -73.9435665789666)</t>
  </si>
  <si>
    <t>(40.66446994547254, -73.95433419458786)</t>
  </si>
  <si>
    <t>(40.63847185674265, -73.95559506500486)</t>
  </si>
  <si>
    <t>(40.66446722071608, -73.95438465989216)</t>
  </si>
  <si>
    <t>(40.69326400147298, -73.90663116067073)</t>
  </si>
  <si>
    <t>(40.79300374499025, -73.96993795501915)</t>
  </si>
  <si>
    <t>(40.61619273362683, -73.99898065548125)</t>
  </si>
  <si>
    <t>(40.77751997212768, -73.97902934210128)</t>
  </si>
  <si>
    <t>(40.81787844246842, -73.93994375426453)</t>
  </si>
  <si>
    <t>(40.72964659229663, -73.96009489386307)</t>
  </si>
  <si>
    <t>(40.714208641730835, -73.99497514141498)</t>
  </si>
  <si>
    <t>(40.803090489858015, -73.96944216243541)</t>
  </si>
  <si>
    <t>(40.6051583571119, -73.95568924877594)</t>
  </si>
  <si>
    <t>(40.80355967445673, -73.96883150836993)</t>
  </si>
  <si>
    <t>(40.64534510304067, -73.99713521921993)</t>
  </si>
  <si>
    <t>(40.84506255240346, -73.93571937530402)</t>
  </si>
  <si>
    <t>(40.75826660917717, -73.98546772308859)</t>
  </si>
  <si>
    <t>(40.61519477586181, -74.03161361583365)</t>
  </si>
  <si>
    <t>(40.77280420216434, -73.95785225009328)</t>
  </si>
  <si>
    <t>(40.60550691429232, -74.00883050429077)</t>
  </si>
  <si>
    <t>(40.637960069890276, -73.96840442386069)</t>
  </si>
  <si>
    <t>(40.63731994703274, -73.95105236657669)</t>
  </si>
  <si>
    <t>(40.80230008417179, -73.96972787287669)</t>
  </si>
  <si>
    <t>(40.77154747214788, -73.95884949572597)</t>
  </si>
  <si>
    <t>(40.59114071390264, -73.99215435184747)</t>
  </si>
  <si>
    <t>(40.7174284464655, -73.9499293537433)</t>
  </si>
  <si>
    <t>(40.689079625584014, -73.94794217646937)</t>
  </si>
  <si>
    <t>(40.67849379759956, -73.99703284716045)</t>
  </si>
  <si>
    <t>(40.845090616417856, -73.93683617274996)</t>
  </si>
  <si>
    <t>(40.713461677799316, -73.98928667424147)</t>
  </si>
  <si>
    <t>(40.680109588463054, -73.93193409316193)</t>
  </si>
  <si>
    <t>(40.70836071388144, -73.9220439660154)</t>
  </si>
  <si>
    <t>(40.593070818299765, -73.94433713240684)</t>
  </si>
  <si>
    <t>(40.75310808902037, -73.96672922067067)</t>
  </si>
  <si>
    <t>(40.746983840050184, -73.9972715994422)</t>
  </si>
  <si>
    <t>(40.65666494205929, -73.95733094842326)</t>
  </si>
  <si>
    <t>(40.72843734692945, -73.99267217023915)</t>
  </si>
  <si>
    <t>(40.76131208841241, -73.97798761125584)</t>
  </si>
  <si>
    <t>(40.729724561546035, -73.99156435404805)</t>
  </si>
  <si>
    <t>(40.75318317148783, -73.98418391010689)</t>
  </si>
  <si>
    <t>(40.691794082914036, -73.94767681849252)</t>
  </si>
  <si>
    <t>(40.63606668960582, -73.91901182624039)</t>
  </si>
  <si>
    <t>(40.780606850769836, -73.95613939415196)</t>
  </si>
  <si>
    <t>(40.69365544435238, -73.923824547482)</t>
  </si>
  <si>
    <t>(40.71221949261395, -73.9513364338833)</t>
  </si>
  <si>
    <t>(40.850959015292794, -73.93723543947348)</t>
  </si>
  <si>
    <t>(40.73240960244203, -73.97657191754337)</t>
  </si>
  <si>
    <t>(40.65040926094991, -73.92053683068706)</t>
  </si>
  <si>
    <t>(40.6816673847823, -73.95110634673354)</t>
  </si>
  <si>
    <t>(40.583474956626766, -73.95023859240665)</t>
  </si>
  <si>
    <t>(40.77081837615128, -73.9477808044466)</t>
  </si>
  <si>
    <t>(40.78885316897996, -73.96792474310904)</t>
  </si>
  <si>
    <t>(40.69616736153175, -73.99650915513595)</t>
  </si>
  <si>
    <t>(40.67029068320371, -73.9180149850662)</t>
  </si>
  <si>
    <t>(40.761151323469164, -73.98537684961529)</t>
  </si>
  <si>
    <t>(40.78112729219416, -73.95344174898275)</t>
  </si>
  <si>
    <t>(40.78123640307426, -73.95179151310471)</t>
  </si>
  <si>
    <t>(40.871910954020294, -73.91798696011506)</t>
  </si>
  <si>
    <t>(40.74086339448795, -73.97634159907655)</t>
  </si>
  <si>
    <t>(40.77750935940004, -73.98114879696303)</t>
  </si>
  <si>
    <t>(40.78266875154408, -73.9772150337667)</t>
  </si>
  <si>
    <t>(40.6948619920176, -73.94049812297798)</t>
  </si>
  <si>
    <t>(40.66702701052424, -73.92176785411625)</t>
  </si>
  <si>
    <t>(40.83753041087752, -73.93957546516789)</t>
  </si>
  <si>
    <t>(40.7705909136087, -73.94856080228737)</t>
  </si>
  <si>
    <t>(40.70926983334067, -73.95366507264255)</t>
  </si>
  <si>
    <t>(40.75815824989757, -73.96614194276081)</t>
  </si>
  <si>
    <t>(40.69634861809213, -73.9646118236542)</t>
  </si>
  <si>
    <t>(40.655887632812444, -74.00705315970684)</t>
  </si>
  <si>
    <t>(40.752364184241216, -73.96645889567372)</t>
  </si>
  <si>
    <t>(40.67571258507562, -73.97146172200742)</t>
  </si>
  <si>
    <t>(40.749429417718076, -74.00242172484431)</t>
  </si>
  <si>
    <t>(40.82941643712662, -73.9438105906018)</t>
  </si>
  <si>
    <t>(40.62071301423867, -74.0268757760472)</t>
  </si>
  <si>
    <t>(40.80687656807709, -73.94333474128314)</t>
  </si>
  <si>
    <t>(40.82575561305048, -73.93961867709716)</t>
  </si>
  <si>
    <t>(40.68131764738611, -73.98864646419158)</t>
  </si>
  <si>
    <t>(40.63821942108572, -73.95581502290973)</t>
  </si>
  <si>
    <t>(40.790662661757366, -73.94744382817453)</t>
  </si>
  <si>
    <t>(40.62081201568976, -74.00691257069772)</t>
  </si>
  <si>
    <t>(40.73600925591971, -73.95362843628939)</t>
  </si>
  <si>
    <t>(40.68104347923068, -73.9923997602252)</t>
  </si>
  <si>
    <t>(40.68321203424832, -73.99609519575955)</t>
  </si>
  <si>
    <t>(40.68228641671197, -73.98734832138948)</t>
  </si>
  <si>
    <t>(40.68204480146446, -73.9866813532419)</t>
  </si>
  <si>
    <t>(40.6838785901736, -73.9893815665189)</t>
  </si>
  <si>
    <t>(40.68216298084641, -73.98808746972404)</t>
  </si>
  <si>
    <t>(40.68212507089937, -73.99520831001945)</t>
  </si>
  <si>
    <t>(40.70995753006425, -73.95757096610076)</t>
  </si>
  <si>
    <t>(40.66044453866891, -73.91714763330954)</t>
  </si>
  <si>
    <t>(40.68303336004334, -73.9912818177584)</t>
  </si>
  <si>
    <t>(40.697512544743645, -73.95017511535107)</t>
  </si>
  <si>
    <t>(40.82095232815294, -73.9511449169778)</t>
  </si>
  <si>
    <t>(40.67380512791869, -73.9548289027513)</t>
  </si>
  <si>
    <t>(40.7475503669899, -73.9803957698616)</t>
  </si>
  <si>
    <t>(40.71719601896075, -73.94025813400032)</t>
  </si>
  <si>
    <t>(40.690562197167964, -73.99040819549153)</t>
  </si>
  <si>
    <t>(40.77804204026522, -73.98242682646308)</t>
  </si>
  <si>
    <t>(40.63311416201388, -73.94927564939385)</t>
  </si>
  <si>
    <t>(40.64748578109932, -73.9557223996394)</t>
  </si>
  <si>
    <t>(40.79337652534719, -73.94041368500876)</t>
  </si>
  <si>
    <t>(40.64112640153485, -73.99921448713758)</t>
  </si>
  <si>
    <t>(40.80557018794179, -73.96412029423914)</t>
  </si>
  <si>
    <t>(40.643049927840664, -74.01145872898606)</t>
  </si>
  <si>
    <t>(40.72446826779785, -73.9731148518336)</t>
  </si>
  <si>
    <t>(40.795884259616486, -73.93860561672263)</t>
  </si>
  <si>
    <t>(40.77636687398604, -73.95785721631981)</t>
  </si>
  <si>
    <t>(40.65221851508546, -73.95765453658349)</t>
  </si>
  <si>
    <t>(40.86833348832193, -73.92437287591825)</t>
  </si>
  <si>
    <t>(40.72553423319804, -73.97780460597261)</t>
  </si>
  <si>
    <t>(40.81559017526448, -73.9363728423227)</t>
  </si>
  <si>
    <t>(40.72682331435148, -74.00896564053643)</t>
  </si>
  <si>
    <t>(40.82995778240603, -73.94513267324045)</t>
  </si>
  <si>
    <t>(40.59616145116117, -73.93891168441392)</t>
  </si>
  <si>
    <t>(40.726392292507036, -73.98988711151105)</t>
  </si>
  <si>
    <t>(40.75954048841318, -73.97224520229886)</t>
  </si>
  <si>
    <t>(40.703660100021125, -73.92805453733497)</t>
  </si>
  <si>
    <t>(40.69655704185142, -73.94943293854924)</t>
  </si>
  <si>
    <t>(40.6920075391244, -73.98110445660494)</t>
  </si>
  <si>
    <t>(40.663815967660796, -73.95255402119027)</t>
  </si>
  <si>
    <t>(40.65470616205533, -73.9601000762072)</t>
  </si>
  <si>
    <t>(40.75821313310532, -73.96610220921757)</t>
  </si>
  <si>
    <t>(40.776606309576295, -73.98095769075752)</t>
  </si>
  <si>
    <t>(40.75791950899306, -73.96631893393793)</t>
  </si>
  <si>
    <t>(40.68742479353595, -73.97254204673871)</t>
  </si>
  <si>
    <t>(40.65028298145355, -74.0022955980095)</t>
  </si>
  <si>
    <t>(40.67361722439413, -73.89733245876343)</t>
  </si>
  <si>
    <t>(40.81683441816988, -73.9433298752407)</t>
  </si>
  <si>
    <t>(40.78030449422566, -73.95500941232419)</t>
  </si>
  <si>
    <t>(40.65663757427091, -73.95754721242211)</t>
  </si>
  <si>
    <t>(40.668975526538155, -73.90667237059797)</t>
  </si>
  <si>
    <t>(40.699601907712605, -73.95156924266503)</t>
  </si>
  <si>
    <t>(40.76650814675212, -73.95889954007474)</t>
  </si>
  <si>
    <t>(40.731814947360775, -73.96008998715762)</t>
  </si>
  <si>
    <t>(40.68267544905822, -73.93583624810658)</t>
  </si>
  <si>
    <t>(40.71094767278571, -73.99166772757673)</t>
  </si>
  <si>
    <t>(40.71157850602321, -73.98674037949098)</t>
  </si>
  <si>
    <t>(40.65470051390034, -73.98087715905685)</t>
  </si>
  <si>
    <t>(40.714657822813194, -73.96113914710052)</t>
  </si>
  <si>
    <t>(40.65312095765086, -73.95607905149825)</t>
  </si>
  <si>
    <t>(40.71927554446172, -73.99718254637112)</t>
  </si>
  <si>
    <t>(40.67206140692817, -73.96012213814872)</t>
  </si>
  <si>
    <t>(40.68375607257632, -73.91734582091054)</t>
  </si>
  <si>
    <t>(40.766695645244624, -73.98493159444449)</t>
  </si>
  <si>
    <t>(40.80784531651985, -73.95553264048048)</t>
  </si>
  <si>
    <t>(40.71908056984558, -73.94351761143662)</t>
  </si>
  <si>
    <t>(40.6678165139853, -73.95609100300065)</t>
  </si>
  <si>
    <t>(40.584514189816765, -73.93211072867712)</t>
  </si>
  <si>
    <t>(40.7712237617576, -73.95217784373509)</t>
  </si>
  <si>
    <t>(40.64970982212588, -73.96604562138982)</t>
  </si>
  <si>
    <t>(40.71256029688992, -73.95242193184438)</t>
  </si>
  <si>
    <t>(40.80118509542607, -73.95175900609894)</t>
  </si>
  <si>
    <t>(40.70938267243409, -73.95442606279714)</t>
  </si>
  <si>
    <t>(40.730198518138934, -73.98341001876318)</t>
  </si>
  <si>
    <t>(40.79609784408342, -73.97313287532911)</t>
  </si>
  <si>
    <t>(40.66018616254534, -73.998298770619)</t>
  </si>
  <si>
    <t>(40.61592767251444, -73.95253403043957)</t>
  </si>
  <si>
    <t>(40.68104973185863, -73.97733267911873)</t>
  </si>
  <si>
    <t>(40.68903188547954, -73.94560922268046)</t>
  </si>
  <si>
    <t>(40.703270568205035, -73.9916650804965)</t>
  </si>
  <si>
    <t>(40.663011041048094, -73.95087131429817)</t>
  </si>
  <si>
    <t>(40.59575595706488, -73.94585444107459)</t>
  </si>
  <si>
    <t>(40.82415032456204, -73.95210006203645)</t>
  </si>
  <si>
    <t>(40.59828821798551, -73.97389665338324)</t>
  </si>
  <si>
    <t>(40.5953100596335, -73.96361033814324)</t>
  </si>
  <si>
    <t>(40.65370793721925, -73.96270993293973)</t>
  </si>
  <si>
    <t>(40.61354054299042, -73.98709121688918)</t>
  </si>
  <si>
    <t>(40.642819908645144, -73.99745602680677)</t>
  </si>
  <si>
    <t>(40.61357348253495, -73.9871092194335)</t>
  </si>
  <si>
    <t>(40.64161498440839, -73.92463704660636)</t>
  </si>
  <si>
    <t>(40.594175562357776, -73.96088519865958)</t>
  </si>
  <si>
    <t>(40.86405163317167, -73.92847755199936)</t>
  </si>
  <si>
    <t>(40.61288645718136, -73.95977210088749)</t>
  </si>
  <si>
    <t>(40.822667696291965, -73.93940830608956)</t>
  </si>
  <si>
    <t>(40.666972525562834, -73.88336377975008)</t>
  </si>
  <si>
    <t>(40.7731927560976, -73.95469288994452)</t>
  </si>
  <si>
    <t>(40.712885465062776, -74.00846597918078)</t>
  </si>
  <si>
    <t>(40.6902925566217, -73.98443321325298)</t>
  </si>
  <si>
    <t>(40.807570785265746, -73.94293318702843)</t>
  </si>
  <si>
    <t>(40.74154926327364, -73.99901121590811)</t>
  </si>
  <si>
    <t>(40.7243725952891, -73.99986651247471)</t>
  </si>
  <si>
    <t>(40.71987041418659, -73.98661968140821)</t>
  </si>
  <si>
    <t>(40.59534574429277, -73.96361752029573)</t>
  </si>
  <si>
    <t>(40.665254918383695, -73.93203576121147)</t>
  </si>
  <si>
    <t>(40.7390116368682, -73.98153497980344)</t>
  </si>
  <si>
    <t>(40.68296895665003, -73.94618744737062)</t>
  </si>
  <si>
    <t>(40.81681793031715, -73.94329014866469)</t>
  </si>
  <si>
    <t>(40.668908292664895, -73.98653618076982)</t>
  </si>
  <si>
    <t>(40.69187185183565, -74.00011899840807)</t>
  </si>
  <si>
    <t>(40.74343840647311, -73.97856731644612)</t>
  </si>
  <si>
    <t>(40.68073960556501, -73.89396124868807)</t>
  </si>
  <si>
    <t>(40.765989336631186, -73.95168702871156)</t>
  </si>
  <si>
    <t>(40.71406546588514, -73.95500722956028)</t>
  </si>
  <si>
    <t>(40.71752346103779, -73.98512308146401)</t>
  </si>
  <si>
    <t>(40.5937760854705, -73.93865821582573)</t>
  </si>
  <si>
    <t>(40.697667990242635, -73.98632841859542)</t>
  </si>
  <si>
    <t>(40.68161247426067, -73.92548599886418)</t>
  </si>
  <si>
    <t>(40.68961721520072, -73.91138522749691)</t>
  </si>
  <si>
    <t>(40.73767062720264, -73.99160304143915)</t>
  </si>
  <si>
    <t>(40.71960220287373, -74.00074675513389)</t>
  </si>
  <si>
    <t>(40.67321125712391, -73.94613043028895)</t>
  </si>
  <si>
    <t>(40.80505751293519, -73.96606390433134)</t>
  </si>
  <si>
    <t>(40.594912039889344, -73.96353493874645)</t>
  </si>
  <si>
    <t>(40.781090069135175, -73.95652182536612)</t>
  </si>
  <si>
    <t>(40.696451410159284, -73.94649030993966)</t>
  </si>
  <si>
    <t>(40.816673673191936, -73.93517597766322)</t>
  </si>
  <si>
    <t>(40.68754666412836, -73.90665719526207)</t>
  </si>
  <si>
    <t>(40.65727418042621, -73.92494733353905)</t>
  </si>
  <si>
    <t>(40.689895854950194, -73.91696680158174)</t>
  </si>
  <si>
    <t>(40.70589189627768, -74.00718108060579)</t>
  </si>
  <si>
    <t>(40.72681966256707, -73.98299234311288)</t>
  </si>
  <si>
    <t>(40.8327704369593, -73.94372825777201)</t>
  </si>
  <si>
    <t>(40.586656664626965, -73.94526416355154)</t>
  </si>
  <si>
    <t>(40.66091872312388, -73.94904185068552)</t>
  </si>
  <si>
    <t>(40.60728436971159, -73.95988351982356)</t>
  </si>
  <si>
    <t>(40.61293232228001, -73.97677592751229)</t>
  </si>
  <si>
    <t>(40.67671803817345, -73.9060522577673)</t>
  </si>
  <si>
    <t>(40.68506728984626, -73.87408003745111)</t>
  </si>
  <si>
    <t>(40.770216545816275, -73.95961930239568)</t>
  </si>
  <si>
    <t>(40.79169289925293, -73.97466228333441)</t>
  </si>
  <si>
    <t>(40.71966258700926, -74.00082972867828)</t>
  </si>
  <si>
    <t>(40.71469470300908, -73.95001798131739)</t>
  </si>
  <si>
    <t>(40.68512467328662, -73.87384556176141)</t>
  </si>
  <si>
    <t>(40.676493288143, -73.91346122493971)</t>
  </si>
  <si>
    <t>(40.82182899613303, -73.95382154719718)</t>
  </si>
  <si>
    <t>(40.83052655457341, -73.9464439147252)</t>
  </si>
  <si>
    <t>(40.667416246521064, -73.86494662242269)</t>
  </si>
  <si>
    <t>(40.73981584797098, -73.98152753971154)</t>
  </si>
  <si>
    <t>(40.67598530517772, -73.87706062409227)</t>
  </si>
  <si>
    <t>(40.69501963746203, -73.9552544841755)</t>
  </si>
  <si>
    <t>(40.640862890794324, -74.0017944213793)</t>
  </si>
  <si>
    <t>(40.724956972491306, -73.99231898827651)</t>
  </si>
  <si>
    <t>(40.68465533154564, -73.98907135932832)</t>
  </si>
  <si>
    <t>(40.68305958582687, -73.98109978099146)</t>
  </si>
  <si>
    <t>(40.69424006159376, -73.95509633715905)</t>
  </si>
  <si>
    <t>(40.643274920402945, -74.01223349562889)</t>
  </si>
  <si>
    <t>(40.71746580563323, -73.98500405022757)</t>
  </si>
  <si>
    <t>(40.648926807480784, -73.95576108392434)</t>
  </si>
  <si>
    <t>(40.651015464545246, -74.00955368469117)</t>
  </si>
  <si>
    <t>(40.84370133495419, -73.9360026016396)</t>
  </si>
  <si>
    <t>(40.85521154225466, -73.9294341539193)</t>
  </si>
  <si>
    <t>(40.69229190590625, -73.94996986653344)</t>
  </si>
  <si>
    <t>(40.67329407851161, -73.93154089280539)</t>
  </si>
  <si>
    <t>(40.80661656026812, -73.94486293573783)</t>
  </si>
  <si>
    <t>(40.6749626154573, -73.95281647376558)</t>
  </si>
  <si>
    <t>(40.64287395700305, -74.01419004899736)</t>
  </si>
  <si>
    <t>(40.57908336588908, -73.97628010836733)</t>
  </si>
  <si>
    <t>(40.74018072669994, -73.98047732808377)</t>
  </si>
  <si>
    <t>(40.722113776316135, -73.94998716369678)</t>
  </si>
  <si>
    <t>(40.68036408306461, -73.98028933214377)</t>
  </si>
  <si>
    <t>(40.799332142780514, -73.96650385501749)</t>
  </si>
  <si>
    <t>(40.69715271411566, -73.99593209586415)</t>
  </si>
  <si>
    <t>(40.64718390197565, -73.9491964845783)</t>
  </si>
  <si>
    <t>(40.608263909708924, -73.96745327710819)</t>
  </si>
  <si>
    <t>(40.69219863369456, -73.94411374266593)</t>
  </si>
  <si>
    <t>(40.68238288175883, -73.99172537920909)</t>
  </si>
  <si>
    <t>(40.825104318551325, -73.94936777115372)</t>
  </si>
  <si>
    <t>(40.647365297150884, -74.00077477549294)</t>
  </si>
  <si>
    <t>(40.71286924500799, -73.99619806566935)</t>
  </si>
  <si>
    <t>(40.73384687508728, -73.95484954126415)</t>
  </si>
  <si>
    <t>(40.74217780793211, -73.99868281168486)</t>
  </si>
  <si>
    <t>(40.69576990027999, -73.90653749572581)</t>
  </si>
  <si>
    <t>(40.73520063997856, -74.00190160426199)</t>
  </si>
  <si>
    <t>(40.696444554278486, -73.90585136023516)</t>
  </si>
  <si>
    <t>(40.6170053590023, -73.95692046165364)</t>
  </si>
  <si>
    <t>(40.741041051002206, -73.98996067019323)</t>
  </si>
  <si>
    <t>(40.61198665883838, -73.95378662171878)</t>
  </si>
  <si>
    <t>(40.61032432054623, -73.94373208270737)</t>
  </si>
  <si>
    <t>(40.720750193314515, -73.9781886021506)</t>
  </si>
  <si>
    <t>(40.71440179084115, -73.94567509376121)</t>
  </si>
  <si>
    <t>(40.6462031122831, -73.93157229270129)</t>
  </si>
  <si>
    <t>(40.69936022573606, -73.92995976016118)</t>
  </si>
  <si>
    <t>(40.699996629980205, -73.92933517519539)</t>
  </si>
  <si>
    <t>(40.82943492031797, -73.93708229676844)</t>
  </si>
  <si>
    <t>(40.67094204619192, -73.9541206801872)</t>
  </si>
  <si>
    <t>(40.7752439191223, -73.96498871854492)</t>
  </si>
  <si>
    <t>(40.68192794036252, -73.9767374772674)</t>
  </si>
  <si>
    <t>(40.781211674767604, -73.95173014653838)</t>
  </si>
  <si>
    <t>(40.77155593102586, -73.9805944918195)</t>
  </si>
  <si>
    <t>(40.699628350454084, -73.99296024491028)</t>
  </si>
  <si>
    <t>(40.72179239159393, -73.99450196992838)</t>
  </si>
  <si>
    <t>(40.78054867177627, -73.94822452555469)</t>
  </si>
  <si>
    <t>(40.824439953889375, -73.93784940430106)</t>
  </si>
  <si>
    <t>(40.68289469967147, -73.9403213137583)</t>
  </si>
  <si>
    <t>(40.67686008516031, -73.97221471795137)</t>
  </si>
  <si>
    <t>(40.76089929344324, -73.96303255487975)</t>
  </si>
  <si>
    <t>(40.70808153542161, -74.01444559148298)</t>
  </si>
  <si>
    <t>(40.58368369843008, -73.94454296567912)</t>
  </si>
  <si>
    <t>(40.789356749306386, -73.97297308751178)</t>
  </si>
  <si>
    <t>(40.66223101740234, -73.9979454862856)</t>
  </si>
  <si>
    <t>(40.6890560864424, -73.8697238328604)</t>
  </si>
  <si>
    <t>(40.68340125800996, -73.97382728086289)</t>
  </si>
  <si>
    <t>(40.723639047132714, -73.98732243236725)</t>
  </si>
  <si>
    <t>(40.62337151881372, -74.01914988809196)</t>
  </si>
  <si>
    <t>(40.627380201884, -73.96349558405797)</t>
  </si>
  <si>
    <t>(40.63140168885398, -74.02482291305208)</t>
  </si>
  <si>
    <t>(40.81046876335567, -73.94203120500748)</t>
  </si>
  <si>
    <t>(40.74577609943244, -73.99561875895272)</t>
  </si>
  <si>
    <t>(40.59359169324361, -73.99047973605566)</t>
  </si>
  <si>
    <t>(40.66941114581923, -73.992743541535)</t>
  </si>
  <si>
    <t>(40.74747510083885, -74.004334435495)</t>
  </si>
  <si>
    <t>(40.78719456824757, -73.9759892965396)</t>
  </si>
  <si>
    <t>(40.70164240485948, -73.92335017729854)</t>
  </si>
  <si>
    <t>(40.715124005313264, -73.95989436690343)</t>
  </si>
  <si>
    <t>(40.68441574597184, -73.9531342898422)</t>
  </si>
  <si>
    <t>(40.73025355069729, -73.95374068427331)</t>
  </si>
  <si>
    <t>(40.62430346349047, -73.95613403852816)</t>
  </si>
  <si>
    <t>(40.634036628457, -73.91297945106832)</t>
  </si>
  <si>
    <t>(40.81368449246657, -73.951576540477)</t>
  </si>
  <si>
    <t>(40.83335894516632, -73.94052965189728)</t>
  </si>
  <si>
    <t>(40.62479490911637, -74.00119239053558)</t>
  </si>
  <si>
    <t>(40.62548897714637, -74.02676242158529)</t>
  </si>
  <si>
    <t>(40.69668664097379, -73.929663248118)</t>
  </si>
  <si>
    <t>(40.72869259501349, -73.99245205387544)</t>
  </si>
  <si>
    <t>(40.66472028949248, -73.88735074309824)</t>
  </si>
  <si>
    <t>(40.69793513337245, -73.92904885290349)</t>
  </si>
  <si>
    <t>(40.71641678368347, -73.95988276698499)</t>
  </si>
  <si>
    <t>(40.5770783560756, -73.96136318718293)</t>
  </si>
  <si>
    <t>(40.682771735346876, -73.94139226356869)</t>
  </si>
  <si>
    <t>(40.73399841069565, -73.99685717755452)</t>
  </si>
  <si>
    <t>(40.63437095583776, -74.02743612395132)</t>
  </si>
  <si>
    <t>(40.85156238728488, -73.94157970412748)</t>
  </si>
  <si>
    <t>(40.68087622619569, -73.99590424538782)</t>
  </si>
  <si>
    <t>(40.61751670076847, -73.97981441683382)</t>
  </si>
  <si>
    <t>(40.70306965279165, -73.98601714166446)</t>
  </si>
  <si>
    <t>(40.68273713351064, -73.99471431001733)</t>
  </si>
  <si>
    <t>(40.784469997918066, -73.98108904979009)</t>
  </si>
  <si>
    <t>(40.772929456176364, -73.98950095230244)</t>
  </si>
  <si>
    <t>(40.703697035199646, -73.92570656619239)</t>
  </si>
  <si>
    <t>(40.77536760172867, -73.94446276649113)</t>
  </si>
  <si>
    <t>(40.76104427317407, -73.9615308152385)</t>
  </si>
  <si>
    <t>(40.707200554399826, -73.95434820412675)</t>
  </si>
  <si>
    <t>(40.72366121092331, -73.98935358153452)</t>
  </si>
  <si>
    <t>(40.691013556470786, -73.95868284064436)</t>
  </si>
  <si>
    <t>(40.68301414252779, -73.99122773726988)</t>
  </si>
  <si>
    <t>(40.81479524038863, -73.95628304550664)</t>
  </si>
  <si>
    <t>(40.792793680224925, -73.97532637650957)</t>
  </si>
  <si>
    <t>(40.729123232476795, -73.98888366523623)</t>
  </si>
  <si>
    <t>(40.676347259879414, -74.00611797850155)</t>
  </si>
  <si>
    <t>(40.77196584546049, -73.98742876370623)</t>
  </si>
  <si>
    <t>(40.7865935745793, -73.97648785095672)</t>
  </si>
  <si>
    <t>(40.66364413427349, -73.98968395994636)</t>
  </si>
  <si>
    <t>(40.77193784683975, -73.94694232580065)</t>
  </si>
  <si>
    <t>(40.73192062465118, -73.99660831115821)</t>
  </si>
  <si>
    <t>(40.75800128395058, -73.99938636929387)</t>
  </si>
  <si>
    <t>(40.72822875501673, -73.99282372832532)</t>
  </si>
  <si>
    <t>(40.68833351035334, -73.99124146074539)</t>
  </si>
  <si>
    <t>(40.60889799802224, -73.96759702920683)</t>
  </si>
  <si>
    <t>(40.68036359187199, -73.92983549623104)</t>
  </si>
  <si>
    <t>(40.65800082350399, -73.92811098846161)</t>
  </si>
  <si>
    <t>(40.76181350637794, -73.99274791382574)</t>
  </si>
  <si>
    <t>(40.666499113445305, -73.93834622099348)</t>
  </si>
  <si>
    <t>(40.64391206539044, -73.99175177059251)</t>
  </si>
  <si>
    <t>(40.629746818287394, -73.92509357527781)</t>
  </si>
  <si>
    <t>(40.64384343770506, -73.99164007315667)</t>
  </si>
  <si>
    <t>(40.67167373386989, -73.93466802281442)</t>
  </si>
  <si>
    <t>(40.779139086807675, -73.97754481873392)</t>
  </si>
  <si>
    <t>(40.634430529407, -73.96935005702473)</t>
  </si>
  <si>
    <t>(40.836885744983604, -73.94578468458597)</t>
  </si>
  <si>
    <t>(40.75544866335625, -73.99853095219495)</t>
  </si>
  <si>
    <t>(40.69036905574203, -73.96015806598898)</t>
  </si>
  <si>
    <t>(40.64135603197577, -73.90823158676669)</t>
  </si>
  <si>
    <t>(40.77064464586817, -73.98040702291506)</t>
  </si>
  <si>
    <t>(40.84708081165011, -73.9324897414894)</t>
  </si>
  <si>
    <t>(40.71407929691633, -73.98981322818993)</t>
  </si>
  <si>
    <t>(40.725400298434764, -73.9406332089149)</t>
  </si>
  <si>
    <t>(40.64711339039226, -73.9665009955103)</t>
  </si>
  <si>
    <t>(40.69993291413077, -73.92838674649397)</t>
  </si>
  <si>
    <t>(40.65696040605463, -73.91959916256599)</t>
  </si>
  <si>
    <t>(40.81044471969044, -73.93802142040354)</t>
  </si>
  <si>
    <t>(40.673539694771, -73.95694162520864)</t>
  </si>
  <si>
    <t>(40.64284726347156, -73.9947210732894)</t>
  </si>
  <si>
    <t>(40.61111295398122, -73.95873949593425)</t>
  </si>
  <si>
    <t>(40.618366432059894, -73.99353433569857)</t>
  </si>
  <si>
    <t>(40.700907341688065, -73.92844340380383)</t>
  </si>
  <si>
    <t>(40.656369680738415, -73.91874930811737)</t>
  </si>
  <si>
    <t>(40.8062150692139, -73.96370815497735)</t>
  </si>
  <si>
    <t>(40.834733725102346, -73.94543229012842)</t>
  </si>
  <si>
    <t>(40.719544360243304, -73.99312769421807)</t>
  </si>
  <si>
    <t>(40.68952438975952, -73.98745151871981)</t>
  </si>
  <si>
    <t>(40.65666030314003, -73.91829123210968)</t>
  </si>
  <si>
    <t>(40.82227745141784, -73.94385274950339)</t>
  </si>
  <si>
    <t>(40.729422476614424, -73.98958718397155)</t>
  </si>
  <si>
    <t>(40.66782959860128, -73.88405799115414)</t>
  </si>
  <si>
    <t>(40.61904674951574, -74.01147622086823)</t>
  </si>
  <si>
    <t>(40.66560906586932, -73.91939408968163)</t>
  </si>
  <si>
    <t>(40.636408838341794, -73.95143135153597)</t>
  </si>
  <si>
    <t>(40.812227222456855, -73.95200026721734)</t>
  </si>
  <si>
    <t>(40.6711418232431, -73.88334206909887)</t>
  </si>
  <si>
    <t>(40.60859186160971, -73.9374669070915)</t>
  </si>
  <si>
    <t>(40.65832144815064, -73.96129811217644)</t>
  </si>
  <si>
    <t>(40.621855241335176, -74.00082130836418)</t>
  </si>
  <si>
    <t>(40.84432099349863, -73.93990542478126)</t>
  </si>
  <si>
    <t>(40.68540643632049, -73.92655264153102)</t>
  </si>
  <si>
    <t>(40.627098466286, -74.0218312269486)</t>
  </si>
  <si>
    <t>(40.85032261253479, -73.9330105687162)</t>
  </si>
  <si>
    <t>(40.789294508546064, -73.93926172562854)</t>
  </si>
  <si>
    <t>(40.690429111505225, -73.93056051514209)</t>
  </si>
  <si>
    <t>(40.86709051228266, -73.92083470017408)</t>
  </si>
  <si>
    <t>(40.772332673805145, -73.9804859544007)</t>
  </si>
  <si>
    <t>(40.669525659977225, -73.92732713838379)</t>
  </si>
  <si>
    <t>(40.627071034092566, -74.02174836021578)</t>
  </si>
  <si>
    <t>(40.80451872927584, -73.95558182033272)</t>
  </si>
  <si>
    <t>(40.650560134338264, -74.00462725288804)</t>
  </si>
  <si>
    <t>(40.7167167728724, -73.95466995558769)</t>
  </si>
  <si>
    <t>(40.67254378185955, -73.89404637860792)</t>
  </si>
  <si>
    <t>(40.64075012738831, -73.99255208287704)</t>
  </si>
  <si>
    <t>(40.85068951117558, -73.93149205740187)</t>
  </si>
  <si>
    <t>(40.76891687675515, -73.99242583393958)</t>
  </si>
  <si>
    <t>(40.81912221216838, -73.95260948834775)</t>
  </si>
  <si>
    <t>(40.72334813411597, -73.95472677624002)</t>
  </si>
  <si>
    <t>(40.85659933835734, -73.92778065178295)</t>
  </si>
  <si>
    <t>(40.574818625443214, -73.96781154492257)</t>
  </si>
  <si>
    <t>(40.702443446846594, -73.92690895618573)</t>
  </si>
  <si>
    <t>(40.69319589111615, -73.96807173178199)</t>
  </si>
  <si>
    <t>(40.682418892848126, -73.92896440763175)</t>
  </si>
  <si>
    <t>(40.673158087982536, -73.88492834902331)</t>
  </si>
  <si>
    <t>(40.766920494781004, -73.98333950012172)</t>
  </si>
  <si>
    <t>(40.796116815220756, -73.93236806532332)</t>
  </si>
  <si>
    <t>(40.71752197015857, -73.95723787717327)</t>
  </si>
  <si>
    <t>(40.6664449457147, -73.90025604763512)</t>
  </si>
  <si>
    <t>(40.85656635214658, -73.92770115885772)</t>
  </si>
  <si>
    <t>(40.84760833038331, -73.93834823897033)</t>
  </si>
  <si>
    <t>(40.70597159831809, -74.0052586780693)</t>
  </si>
  <si>
    <t>(40.71821571021688, -73.99050522401382)</t>
  </si>
  <si>
    <t>(40.687460939182564, -73.86934113114032)</t>
  </si>
  <si>
    <t>(40.71821120123281, -73.97772046616988)</t>
  </si>
  <si>
    <t>(40.611265718656185, -73.97435979452284)</t>
  </si>
  <si>
    <t>(40.701773857427675, -73.91510545398653)</t>
  </si>
  <si>
    <t>(40.8525988554511, -73.92987792249868)</t>
  </si>
  <si>
    <t>(40.68881721668097, -73.90631646680923)</t>
  </si>
  <si>
    <t>(40.646247886203874, -73.9490962979597)</t>
  </si>
  <si>
    <t>(40.63485149373422, -73.91253522772395)</t>
  </si>
  <si>
    <t>(40.701999043356025, -73.93658584725911)</t>
  </si>
  <si>
    <t>(40.83512811239958, -73.93829836966584)</t>
  </si>
  <si>
    <t>(40.81151831978189, -73.95019814326714)</t>
  </si>
  <si>
    <t>(40.84436716199733, -73.93398519300167)</t>
  </si>
  <si>
    <t>(40.65272532290535, -73.96276454061666)</t>
  </si>
  <si>
    <t>(40.80182171721763, -73.96687463503288)</t>
  </si>
  <si>
    <t>(40.856240329171285, -73.92865946842)</t>
  </si>
  <si>
    <t>(40.6874993782109, -73.86935187315946)</t>
  </si>
  <si>
    <t>(40.70617193182258, -74.00596201712847)</t>
  </si>
  <si>
    <t>(40.72794245046007, -73.98427649184143)</t>
  </si>
  <si>
    <t>(40.66498562639597, -73.8951001025508)</t>
  </si>
  <si>
    <t>(40.64134780624959, -73.90824240793124)</t>
  </si>
  <si>
    <t>(40.6936598830317, -73.90741673850745)</t>
  </si>
  <si>
    <t>(40.64380996106215, -73.9478549794762)</t>
  </si>
  <si>
    <t>(40.69028362134751, -73.93053181923804)</t>
  </si>
  <si>
    <t>(40.773639507599555, -73.98259767892239)</t>
  </si>
  <si>
    <t>(40.69561558784037, -73.99456543422016)</t>
  </si>
  <si>
    <t>(40.68449239138808, -73.95262584442493)</t>
  </si>
  <si>
    <t>(40.66888686551844, -73.89310413260752)</t>
  </si>
  <si>
    <t>(40.62905559981152, -73.97869411513719)</t>
  </si>
  <si>
    <t>(40.73127508558719, -73.98852609993658)</t>
  </si>
  <si>
    <t>(40.66824088060167, -73.88918681814455)</t>
  </si>
  <si>
    <t>(40.68114951717724, -73.88089449846335)</t>
  </si>
  <si>
    <t>(40.64632474333386, -73.94910344642621)</t>
  </si>
  <si>
    <t>(40.68516513008569, -73.95328520047076)</t>
  </si>
  <si>
    <t>UNKNOWN</t>
  </si>
  <si>
    <t>(40.647678804586086, -73.95113846132425)</t>
  </si>
  <si>
    <t>(40.63481203940066, -73.91119498914382)</t>
  </si>
  <si>
    <t>(40.6584210469815, -73.92425763998864)</t>
  </si>
  <si>
    <t>(40.66622849302466, -73.952227888733)</t>
  </si>
  <si>
    <t>(40.838229080738394, -73.93726913295656)</t>
  </si>
  <si>
    <t>(40.676907611730456, -73.95032390187038)</t>
  </si>
  <si>
    <t>(40.737544284909546, -73.95543161029383)</t>
  </si>
  <si>
    <t>(40.64726787558133, -73.96031713691963)</t>
  </si>
  <si>
    <t>(40.64730345291979, -73.96001441302569)</t>
  </si>
  <si>
    <t>(40.66740820423206, -73.88263486991079)</t>
  </si>
  <si>
    <t>(40.837475067650004, -73.94412903584575)</t>
  </si>
  <si>
    <t>(40.70376835248344, -73.92563435356952)</t>
  </si>
  <si>
    <t>(40.67915389866554, -73.86815683213527)</t>
  </si>
  <si>
    <t>(40.659788841857306, -73.93969321459812)</t>
  </si>
  <si>
    <t>(40.686731427411786, -73.8674639708583)</t>
  </si>
  <si>
    <t>(40.67014320876453, -73.92306554590742)</t>
  </si>
  <si>
    <t>(40.7039823087328, -73.92542492810617)</t>
  </si>
  <si>
    <t>(40.703365329011284, -73.92634531031759)</t>
  </si>
  <si>
    <t>(40.686720498167055, -73.86750726143637)</t>
  </si>
  <si>
    <t>(40.64516664398525, -74.0043890486269)</t>
  </si>
  <si>
    <t>(40.6482847854858, -74.00196399285062)</t>
  </si>
  <si>
    <t>(40.81905646942906, -73.94662656505508)</t>
  </si>
  <si>
    <t>(40.68035153990392, -73.97264230460384)</t>
  </si>
  <si>
    <t>(40.64090659683606, -73.93313793543213)</t>
  </si>
  <si>
    <t>(40.66691178440043, -73.94568493495703)</t>
  </si>
  <si>
    <t>(40.81398418999208, -73.94654754241463)</t>
  </si>
  <si>
    <t>(40.70430399904884, -73.92628295954026)</t>
  </si>
  <si>
    <t>(40.861359337773, -73.93349111919798)</t>
  </si>
  <si>
    <t>(40.61796093626183, -74.02245498986244)</t>
  </si>
  <si>
    <t>(40.79780942877375, -73.93561692242722)</t>
  </si>
  <si>
    <t>(40.712247252769345, -73.97999133480593)</t>
  </si>
  <si>
    <t>(40.65245412345663, -73.94973665758545)</t>
  </si>
  <si>
    <t>(40.682031356620655, -73.91981410817368)</t>
  </si>
  <si>
    <t>(40.83731506624592, -73.94248484737163)</t>
  </si>
  <si>
    <t>(40.85453708017364, -73.93064583838354)</t>
  </si>
  <si>
    <t>(40.67107137728906, -73.92371696020678)</t>
  </si>
  <si>
    <t>(40.858228339761155, -73.92565324333937)</t>
  </si>
  <si>
    <t>(40.67793124027505, -73.87695608952394)</t>
  </si>
  <si>
    <t>(40.69236466938514, -73.93615507352199)</t>
  </si>
  <si>
    <t>(40.838191862288745, -73.94501385014351)</t>
  </si>
  <si>
    <t>(40.848152460385464, -73.93459589886254)</t>
  </si>
  <si>
    <t>(40.59281647829512, -73.93560213353165)</t>
  </si>
  <si>
    <t>(40.85659109294154, -73.92776258601513)</t>
  </si>
  <si>
    <t>(40.74479627512213, -73.9972825156607)</t>
  </si>
  <si>
    <t>(40.68007256276758, -73.97718158553305)</t>
  </si>
  <si>
    <t>(40.72671140593944, -73.93396464449582)</t>
  </si>
  <si>
    <t>(40.67486925314842, -73.98154192342272)</t>
  </si>
  <si>
    <t>(40.64196038490617, -74.00999199264649)</t>
  </si>
  <si>
    <t>(40.68036113228607, -73.87015904444225)</t>
  </si>
  <si>
    <t>(40.703661374213695, -73.92573906579709)</t>
  </si>
  <si>
    <t>(40.69928858532407, -73.91714624327167)</t>
  </si>
  <si>
    <t>(40.72182905599458, -73.97911901847648)</t>
  </si>
  <si>
    <t>(40.694796488718126, -73.98279135404978)</t>
  </si>
  <si>
    <t>(40.58198172647512, -73.96495682979614)</t>
  </si>
  <si>
    <t>(40.667750105762664, -73.98750247638354)</t>
  </si>
  <si>
    <t>(40.718759239081216, -73.96340946017375)</t>
  </si>
  <si>
    <t>(40.65047052549487, -73.94563705567552)</t>
  </si>
  <si>
    <t>(40.62926537059684, -73.97142033865353)</t>
  </si>
  <si>
    <t>(40.61824636925601, -74.0225847591443)</t>
  </si>
  <si>
    <t>(40.71758353501809, -73.98288647787169)</t>
  </si>
  <si>
    <t>(40.81525253590913, -73.94148152070686)</t>
  </si>
  <si>
    <t>(40.68210707675827, -73.98066018185389)</t>
  </si>
  <si>
    <t>(40.68871716579646, -73.96151484965966)</t>
  </si>
  <si>
    <t>(40.84965240254497, -73.93699088184009)</t>
  </si>
  <si>
    <t>(40.695072234123536, -73.99796611140084)</t>
  </si>
  <si>
    <t>(40.71702644135192, -73.98352151862784)</t>
  </si>
  <si>
    <t>(40.837988228330126, -73.94392261071427)</t>
  </si>
  <si>
    <t>(40.630987840370054, -73.93974445958112)</t>
  </si>
  <si>
    <t>(40.59197297433493, -73.95734708127473)</t>
  </si>
  <si>
    <t>(40.67493451401514, -73.94515205700996)</t>
  </si>
  <si>
    <t>(40.680491770739465, -74.00773718198434)</t>
  </si>
  <si>
    <t>(40.68742250424735, -73.86933399490133)</t>
  </si>
  <si>
    <t>(40.68223559503871, -73.9034124743521)</t>
  </si>
  <si>
    <t>(40.65143399335325, -73.94574078160475)</t>
  </si>
  <si>
    <t>(40.83749388563616, -73.94331950508477)</t>
  </si>
  <si>
    <t>(40.71708514473022, -73.99483423686887)</t>
  </si>
  <si>
    <t>(40.64531599609439, -74.01974355619735)</t>
  </si>
  <si>
    <t>(40.69027323134578, -73.9414613944205)</t>
  </si>
  <si>
    <t>(40.6736318135947, -73.95383763780418)</t>
  </si>
  <si>
    <t>(40.8613155539385, -73.92910230908328)</t>
  </si>
  <si>
    <t>(40.67419718003274, -73.93165893270704)</t>
  </si>
  <si>
    <t>(40.838345736012116, -73.94537150424243)</t>
  </si>
  <si>
    <t>(40.69699492092135, -73.94659084984353)</t>
  </si>
  <si>
    <t>(40.74392164362664, -73.97945132425845)</t>
  </si>
  <si>
    <t>(40.84149274457891, -73.93764553838606)</t>
  </si>
  <si>
    <t>(40.67557449322116, -73.94052614640414)</t>
  </si>
  <si>
    <t>(40.86148220735698, -73.92785488395077)</t>
  </si>
  <si>
    <t>(40.855211963452774, -73.92573252734023)</t>
  </si>
  <si>
    <t>(40.63529612884518, -73.99104305334934)</t>
  </si>
  <si>
    <t>(40.856632646588174, -73.92837708178247)</t>
  </si>
  <si>
    <t>(40.67989928860368, -73.92071080266548)</t>
  </si>
  <si>
    <t>(40.73362834396032, -73.9769214914455)</t>
  </si>
  <si>
    <t>(40.666726754872705, -73.8819079284084)</t>
  </si>
  <si>
    <t>(40.72037541937055, -73.98635983608895)</t>
  </si>
  <si>
    <t>(40.66062846198153, -73.95061355769256)</t>
  </si>
  <si>
    <t>(40.67352411101933, -73.95222987304541)</t>
  </si>
  <si>
    <t>(40.82928761730878, -73.95017761636765)</t>
  </si>
  <si>
    <t>(40.66805965946413, -73.88911862939005)</t>
  </si>
  <si>
    <t>(40.85290425353561, -73.93109938391898)</t>
  </si>
  <si>
    <t>(40.7281548671045, -73.99915212570546)</t>
  </si>
  <si>
    <t>(40.85813034664308, -73.93140124717834)</t>
  </si>
  <si>
    <t>(40.83807095862239, -73.9447284490185)</t>
  </si>
  <si>
    <t>(40.665038663757336, -73.89607685606771)</t>
  </si>
  <si>
    <t>(40.694393219351426, -73.9316634745769)</t>
  </si>
  <si>
    <t>(40.87017448701989, -73.91546535501995)</t>
  </si>
  <si>
    <t>(40.67349091156138, -73.9516026235024)</t>
  </si>
  <si>
    <t>(40.685342813742, -73.97868334205297)</t>
  </si>
  <si>
    <t>(40.85803185007194, -73.93192914204178)</t>
  </si>
  <si>
    <t>(40.61929502329586, -73.9068282836742)</t>
  </si>
  <si>
    <t>(40.70804123865076, -73.94372534418156)</t>
  </si>
  <si>
    <t>(40.6845436247928, -73.93901821032794)</t>
  </si>
  <si>
    <t>(40.86651033722923, -73.92760357607516)</t>
  </si>
  <si>
    <t>(40.69640927032509, -73.9097750206964)</t>
  </si>
  <si>
    <t>(40.68488900393491, -73.9164321906273)</t>
  </si>
  <si>
    <t>(40.65387238418055, -73.95442433966639)</t>
  </si>
  <si>
    <t>(40.639750659138635, -73.95490600354366)</t>
  </si>
  <si>
    <t>(40.60786805333395, -73.90978303645878)</t>
  </si>
  <si>
    <t>(40.684151750292905, -73.87775226556235)</t>
  </si>
  <si>
    <t>(40.70848847583476, -73.94340034453623)</t>
  </si>
  <si>
    <t>(40.763121538030525, -73.98179181619352)</t>
  </si>
  <si>
    <t>(40.707539735988995, -73.92161210274924)</t>
  </si>
  <si>
    <t>(40.67948291748912, -73.9179856576522)</t>
  </si>
  <si>
    <t>(40.70374839006221, -73.92448385253739)</t>
  </si>
  <si>
    <t>(40.680355695626076, -73.87020592514436)</t>
  </si>
  <si>
    <t>(40.66783777841903, -73.88400390619299)</t>
  </si>
  <si>
    <t>(40.67293706718827, -73.94111611155157)</t>
  </si>
  <si>
    <t>(40.70965235075153, -73.94359413293314)</t>
  </si>
  <si>
    <t>(40.764522311529376, -73.98944090850291)</t>
  </si>
  <si>
    <t>(40.68311064165563, -73.89055024183077)</t>
  </si>
  <si>
    <t>(40.79508650318475, -73.93534146231272)</t>
  </si>
  <si>
    <t>(40.71088840773852, -73.94549039097713)</t>
  </si>
  <si>
    <t>(40.708425340970585, -73.94338957741762)</t>
  </si>
  <si>
    <t>(40.67346715726065, -73.94180059697376)</t>
  </si>
  <si>
    <t>(40.62835477949573, -74.00543269135864)</t>
  </si>
  <si>
    <t>(40.75442027466316, -73.96741796041168)</t>
  </si>
  <si>
    <t>(40.673306596664396, -73.94459822433505)</t>
  </si>
  <si>
    <t>(40.69546110441577, -73.94197252708571)</t>
  </si>
  <si>
    <t>(40.69132648214066, -73.95874394845046)</t>
  </si>
  <si>
    <t>(40.77650078178161, -73.94364582673172)</t>
  </si>
  <si>
    <t>(40.84584188728515, -73.9354294734242)</t>
  </si>
  <si>
    <t>(40.85724677644806, -73.9272846965138)</t>
  </si>
  <si>
    <t>(40.81481587926816, -73.96022084689122)</t>
  </si>
  <si>
    <t>(40.617402796044466, -73.99046193207595)</t>
  </si>
  <si>
    <t>(40.77967697261496, -73.97712578831164)</t>
  </si>
  <si>
    <t>(40.69868644362579, -73.9278327025497)</t>
  </si>
  <si>
    <t>(40.775871734424, -73.95498352271308)</t>
  </si>
  <si>
    <t>(40.67363640877716, -73.87510021251693)</t>
  </si>
  <si>
    <t>(40.61181734725576, -73.99339090248503)</t>
  </si>
  <si>
    <t>(40.8211352139983, -73.95542620836638)</t>
  </si>
  <si>
    <t>(40.85469894349223, -73.92610542885328)</t>
  </si>
  <si>
    <t>(40.75998547609958, -73.99226802276816)</t>
  </si>
  <si>
    <t>(40.74299220919412, -73.98644903396648)</t>
  </si>
  <si>
    <t>(40.75994978882931, -73.99218500385692)</t>
  </si>
  <si>
    <t>(40.8040819685841, -73.94817009938917)</t>
  </si>
  <si>
    <t>(40.636712500832104, -73.99187516355977)</t>
  </si>
  <si>
    <t>(40.61574482934705, -73.989197902095)</t>
  </si>
  <si>
    <t>(40.64838182056514, -73.96768956714376)</t>
  </si>
  <si>
    <t>(40.75211920121306, -74.00466318157565)</t>
  </si>
  <si>
    <t>(40.66158242105026, -73.86629926262496)</t>
  </si>
  <si>
    <t>(40.80158782532765, -73.96488095160477)</t>
  </si>
  <si>
    <t>(40.706646618341125, -74.00847600727893)</t>
  </si>
  <si>
    <t>(40.67863513808769, -73.9690196854017)</t>
  </si>
  <si>
    <t>(40.654879412749715, -74.0159189247538)</t>
  </si>
  <si>
    <t>(40.68537681419306, -73.87602290628648)</t>
  </si>
  <si>
    <t>(40.62070124545166, -73.98348406242508)</t>
  </si>
  <si>
    <t>(40.72072914451445, -73.96087946923632)</t>
  </si>
  <si>
    <t>(40.82387157504691, -73.93743803419468)</t>
  </si>
  <si>
    <t>(40.80653034677421, -73.94255479545609)</t>
  </si>
  <si>
    <t>(40.75757548839929, -73.96328345985233)</t>
  </si>
  <si>
    <t>(40.64296809329249, -73.99622727216857)</t>
  </si>
  <si>
    <t>(40.60165917788291, -73.94409949936347)</t>
  </si>
  <si>
    <t>(40.63694381787394, -73.97711706624666)</t>
  </si>
  <si>
    <t>(40.68564482086869, -73.96733257810193)</t>
  </si>
  <si>
    <t>(40.67625884383291, -73.96212049684975)</t>
  </si>
  <si>
    <t>(40.719516299910666, -73.96189028350125)</t>
  </si>
  <si>
    <t>(40.66389237253651, -73.93985531165153)</t>
  </si>
  <si>
    <t>(40.74871010966081, -73.99305250373475)</t>
  </si>
  <si>
    <t>(40.71807019769246, -73.99002906400655)</t>
  </si>
  <si>
    <t>(40.671253038486604, -73.95625817081309)</t>
  </si>
  <si>
    <t>(40.75996278572742, -73.98488258182327)</t>
  </si>
  <si>
    <t>(40.63291699504363, -73.9503242220154)</t>
  </si>
  <si>
    <t>(40.659912049830055, -73.95055641951367)</t>
  </si>
  <si>
    <t>(40.6242884498676, -73.98190534062024)</t>
  </si>
  <si>
    <t>(40.641115202579755, -73.93314132967478)</t>
  </si>
  <si>
    <t>(40.62628220990395, -73.91247080581944)</t>
  </si>
  <si>
    <t>(40.626383942382745, -73.91270123085829)</t>
  </si>
  <si>
    <t>(40.74781601109619, -73.97715838224153)</t>
  </si>
  <si>
    <t>(40.603767034258446, -73.99793648161068)</t>
  </si>
  <si>
    <t>(40.64509795697291, -73.9494034714855)</t>
  </si>
  <si>
    <t>(40.694124739874624, -73.92373385791659)</t>
  </si>
  <si>
    <t>(40.639694946497585, -74.0180988371309)</t>
  </si>
  <si>
    <t>(40.6782806178454, -73.95884575621619)</t>
  </si>
  <si>
    <t>(40.61276876605151, -73.96074103979417)</t>
  </si>
  <si>
    <t>(40.71690731453975, -73.95770001454035)</t>
  </si>
  <si>
    <t>(40.612766031095525, -73.96076985531909)</t>
  </si>
  <si>
    <t>(40.71874607550633, -73.96521680820914)</t>
  </si>
  <si>
    <t>(40.61041357646161, -73.98224765294931)</t>
  </si>
  <si>
    <t>(40.77239063414798, -73.98248247335766)</t>
  </si>
  <si>
    <t>(40.70062829753191, -73.92556933297362)</t>
  </si>
  <si>
    <t>(40.664799887995024, -73.88735060867117)</t>
  </si>
  <si>
    <t>(40.76323662459879, -73.98061135521345)</t>
  </si>
  <si>
    <t>(40.714803630853574, -73.95455943184285)</t>
  </si>
  <si>
    <t>(40.825119939666216, -73.9538915280206)</t>
  </si>
  <si>
    <t>(40.657923976436024, -73.92812188381009)</t>
  </si>
  <si>
    <t>(40.80096402177811, -73.93725007240573)</t>
  </si>
  <si>
    <t>(40.650631212092456, -73.97319145527476)</t>
  </si>
  <si>
    <t>(40.6435739550929, -73.96197329555666)</t>
  </si>
  <si>
    <t>(40.69743960909474, -73.95296285062773)</t>
  </si>
  <si>
    <t>(40.70766248322751, -74.00150045649254)</t>
  </si>
  <si>
    <t>(40.73318193202563, -73.95306751710358)</t>
  </si>
  <si>
    <t>(40.666030298239356, -73.9508726951097)</t>
  </si>
  <si>
    <t>(40.73395179144283, -74.00055206830957)</t>
  </si>
  <si>
    <t>(40.63844694471193, -73.9087184064746)</t>
  </si>
  <si>
    <t>(40.845186202865115, -73.93596864418699)</t>
  </si>
  <si>
    <t>(40.72941673425345, -73.98709041836926)</t>
  </si>
  <si>
    <t>(40.66265168922651, -73.95837240453551)</t>
  </si>
  <si>
    <t>(40.71826549356505, -73.99821431701564)</t>
  </si>
  <si>
    <t>(40.58368368452478, -73.94451416431869)</t>
  </si>
  <si>
    <t>(40.76181398055511, -73.96524124438936)</t>
  </si>
  <si>
    <t>(40.857617528209886, -73.93214646608874)</t>
  </si>
  <si>
    <t>(40.686849586303225, -73.94517470803522)</t>
  </si>
  <si>
    <t>(40.691064764130054, -73.99462350064013)</t>
  </si>
  <si>
    <t>(40.84883286723895, -73.93410365479988)</t>
  </si>
  <si>
    <t>(40.66870332911516, -73.87444617363836)</t>
  </si>
  <si>
    <t>(40.64440289765413, -73.98660598763105)</t>
  </si>
  <si>
    <t>(40.67279724580404, -73.9608174595961)</t>
  </si>
  <si>
    <t>(40.79699520240868, -73.96267300974226)</t>
  </si>
  <si>
    <t>(40.61237644847657, -73.95385838625158)</t>
  </si>
  <si>
    <t>(40.73647417159659, -73.95631999903408)</t>
  </si>
  <si>
    <t>(40.63613173289055, -73.92177524968736)</t>
  </si>
  <si>
    <t>(40.86669681287989, -73.92734305752496)</t>
  </si>
  <si>
    <t>(40.81643223431057, -73.94044362056916)</t>
  </si>
  <si>
    <t>(40.68123587465474, -73.94975822936841)</t>
  </si>
  <si>
    <t>(40.64195214992373, -74.00999919804258)</t>
  </si>
  <si>
    <t>(40.643991750309375, -74.00694379949458)</t>
  </si>
  <si>
    <t>(40.67224287340994, -73.96103047741562)</t>
  </si>
  <si>
    <t>(40.71277718960936, -73.95255884849384)</t>
  </si>
  <si>
    <t>(40.80092554445773, -73.9371561987335)</t>
  </si>
  <si>
    <t>(40.6854520078361, -73.91316475084476)</t>
  </si>
  <si>
    <t>(40.777796913697465, -73.97755971400333)</t>
  </si>
  <si>
    <t>(40.63743342354323, -73.90784784931593)</t>
  </si>
  <si>
    <t>(40.65780685225517, -73.97678193025162)</t>
  </si>
  <si>
    <t>(40.59283039916583, -73.9692143229059)</t>
  </si>
  <si>
    <t>(40.788731245627545, -73.97426256075084)</t>
  </si>
  <si>
    <t>(40.64041267354827, -74.00445719733037)</t>
  </si>
  <si>
    <t>(40.710431539956275, -73.94877315011114)</t>
  </si>
  <si>
    <t>(40.80286978687309, -73.96545819936648)</t>
  </si>
  <si>
    <t>(40.68052408041083, -73.91542814832367)</t>
  </si>
  <si>
    <t>(40.781832870428424, -73.95389261622275)</t>
  </si>
  <si>
    <t>(40.87171898978827, -73.91821860596875)</t>
  </si>
  <si>
    <t>(40.72449610622423, -74.00086225885603)</t>
  </si>
  <si>
    <t>(40.79931100761038, -73.95311841341487)</t>
  </si>
  <si>
    <t>(40.80055326196052, -73.94444897753718)</t>
  </si>
  <si>
    <t>(40.78698712305333, -73.96929066210545)</t>
  </si>
  <si>
    <t>(40.66321492124648, -73.9110021840535)</t>
  </si>
  <si>
    <t>(40.81044199438311, -73.93805754731477)</t>
  </si>
  <si>
    <t>(40.68083509060473, -73.94965036883283)</t>
  </si>
  <si>
    <t>(40.653512941605534, -73.91573989294147)</t>
  </si>
  <si>
    <t>(40.82281427982087, -73.95364743424072)</t>
  </si>
  <si>
    <t>(40.686850630234964, -73.87091443174621)</t>
  </si>
  <si>
    <t>(40.671290915328086, -73.98794882047147)</t>
  </si>
  <si>
    <t>(40.74431596266427, -73.99824970730069)</t>
  </si>
  <si>
    <t>(40.67762733742439, -73.89732628532184)</t>
  </si>
  <si>
    <t>(40.61565475871589, -73.99996758294441)</t>
  </si>
  <si>
    <t>(40.830398267788766, -73.94223787995372)</t>
  </si>
  <si>
    <t>(40.68246111285433, -73.91814784809289)</t>
  </si>
  <si>
    <t>(40.711396807898616, -73.98264999973684)</t>
  </si>
  <si>
    <t>(40.68965106279724, -73.9090341395228)</t>
  </si>
  <si>
    <t>(40.75907752829196, -73.9762809848797)</t>
  </si>
  <si>
    <t>(40.64645116240567, -74.00534767943995)</t>
  </si>
  <si>
    <t>(40.84964689338934, -73.93695474139341)</t>
  </si>
  <si>
    <t>(40.68124732913801, -73.97719921074872)</t>
  </si>
  <si>
    <t>(40.69113738107441, -73.95955540938948)</t>
  </si>
  <si>
    <t>(40.720447200345035, -73.96320290260007)</t>
  </si>
  <si>
    <t>(40.760109118034386, -73.99450602652463)</t>
  </si>
  <si>
    <t>(40.72205724982195, -73.95983968760204)</t>
  </si>
  <si>
    <t>(40.797923252159364, -73.92419643276268)</t>
  </si>
  <si>
    <t>(40.84179638990981, -73.93579119996011)</t>
  </si>
  <si>
    <t>(40.70646226213391, -73.91940239945906)</t>
  </si>
  <si>
    <t>(40.72930766256897, -73.99891398052075)</t>
  </si>
  <si>
    <t>(40.82356040033716, -73.95255935662414)</t>
  </si>
  <si>
    <t>(40.69876125851197, -73.91297791559204)</t>
  </si>
  <si>
    <t>(40.7965478501844, -73.94852268684294)</t>
  </si>
  <si>
    <t>(40.68752728186351, -73.91346493374385)</t>
  </si>
  <si>
    <t>(40.671871704055185, -73.95922822858279)</t>
  </si>
  <si>
    <t>(40.86803888050572, -73.92297398666439)</t>
  </si>
  <si>
    <t>(40.705872234803515, -73.92356893351455)</t>
  </si>
  <si>
    <t>(40.83637122823336, -73.94317590773385)</t>
  </si>
  <si>
    <t>(40.763591451944784, -73.96170261902068)</t>
  </si>
  <si>
    <t>(40.856262447422985, -73.92891971939056)</t>
  </si>
  <si>
    <t>(40.69513268597995, -73.91299347023191)</t>
  </si>
  <si>
    <t>(40.71340114739817, -73.9624204277641)</t>
  </si>
  <si>
    <t>(40.65653213443921, -73.96214971840563)</t>
  </si>
  <si>
    <t>(40.620963167938214, -73.99790353035289)</t>
  </si>
  <si>
    <t>(40.84381002179548, -73.93404718813122)</t>
  </si>
  <si>
    <t>(40.70671185595974, -73.91914601370001)</t>
  </si>
  <si>
    <t>(40.641667460856674, -73.95051949236225)</t>
  </si>
  <si>
    <t>(40.72086478054591, -74.00178936020886)</t>
  </si>
  <si>
    <t>(40.71296865023799, -73.96621179045721)</t>
  </si>
  <si>
    <t>(40.57735901259904, -73.9914144057638)</t>
  </si>
  <si>
    <t>(40.87420145824804, -73.92002350363556)</t>
  </si>
  <si>
    <t>(40.706075545259985, -73.91982486054164)</t>
  </si>
  <si>
    <t>(40.66813357606914, -73.89780230508615)</t>
  </si>
  <si>
    <t>(40.79051324498721, -73.93940506800142)</t>
  </si>
  <si>
    <t>(40.646739052413515, -74.01002153687001)</t>
  </si>
  <si>
    <t>(40.829764488290344, -73.9485620310019)</t>
  </si>
  <si>
    <t>(40.68914538533937, -73.91539197243209)</t>
  </si>
  <si>
    <t>(40.82974798720598, -73.9426720627238)</t>
  </si>
  <si>
    <t>(40.65865390003498, -73.87883340273216)</t>
  </si>
  <si>
    <t>(40.84624988253467, -73.93868924989978)</t>
  </si>
  <si>
    <t>(40.67814392806206, -73.98256130852673)</t>
  </si>
  <si>
    <t>(40.70645628162212, -73.92268820401272)</t>
  </si>
  <si>
    <t>(40.72030760778209, -73.99962481470573)</t>
  </si>
  <si>
    <t>(40.723320768947836, -73.98840119941293)</t>
  </si>
  <si>
    <t>(40.712300889297, -73.99237094634508)</t>
  </si>
  <si>
    <t>(40.8157681741874, -73.94075852203163)</t>
  </si>
  <si>
    <t>(40.71090380701976, -74.00760364446101)</t>
  </si>
  <si>
    <t>(40.650930225228436, -74.01122583546352)</t>
  </si>
  <si>
    <t>(40.689054782631445, -73.86857717064295)</t>
  </si>
  <si>
    <t>(40.668642416248886, -73.99015901474871)</t>
  </si>
  <si>
    <t>(40.580169978136226, -74.00277198565605)</t>
  </si>
  <si>
    <t>(40.84761366745208, -73.9331470317142)</t>
  </si>
  <si>
    <t>(40.82910864801059, -73.94889136200727)</t>
  </si>
  <si>
    <t>(40.628462054971635, -73.93370520122453)</t>
  </si>
  <si>
    <t>(40.58023585313595, -74.0027827883449)</t>
  </si>
  <si>
    <t>(40.61537114258452, -73.98559608276595)</t>
  </si>
  <si>
    <t>(40.66968852151208, -73.99582923132014)</t>
  </si>
  <si>
    <t>(40.676897694822266, -73.93582738610061)</t>
  </si>
  <si>
    <t>(40.723422317696865, -73.98832902734843)</t>
  </si>
  <si>
    <t>(40.6688901192385, -73.8745791986484)</t>
  </si>
  <si>
    <t>(40.72380381127973, -73.98805838002477)</t>
  </si>
  <si>
    <t>(40.786538233598264, -73.97439340951335)</t>
  </si>
  <si>
    <t>(40.65217397213679, -73.95598597437967)</t>
  </si>
  <si>
    <t>(40.67027032420616, -73.99382850625038)</t>
  </si>
  <si>
    <t>(40.68906310057121, -73.91547140580971)</t>
  </si>
  <si>
    <t>(40.72377083040963, -73.9876434960171)</t>
  </si>
  <si>
    <t>(40.63922372893458, -74.01113018372516)</t>
  </si>
  <si>
    <t>(40.68764638250179, -73.91490709341367)</t>
  </si>
  <si>
    <t>(40.68820601808772, -73.94626615463785)</t>
  </si>
  <si>
    <t>(40.70623096824304, -73.92232778627157)</t>
  </si>
  <si>
    <t>(40.62997905531914, -73.96206750582316)</t>
  </si>
  <si>
    <t>(40.68834997342763, -73.92003007072604)</t>
  </si>
  <si>
    <t>(40.64678845443156, -74.01006839077576)</t>
  </si>
  <si>
    <t>(40.72556171403835, -73.94510678188023)</t>
  </si>
  <si>
    <t>(40.759463970832314, -73.96359285064304)</t>
  </si>
  <si>
    <t>(40.626484032085955, -73.93541113927675)</t>
  </si>
  <si>
    <t>(40.69366448140828, -73.94440460890581)</t>
  </si>
  <si>
    <t>(40.82943385321531, -73.94579075649952)</t>
  </si>
  <si>
    <t>(40.673654712662746, -73.99555860623633)</t>
  </si>
  <si>
    <t>(40.719378890387624, -73.98490621726171)</t>
  </si>
  <si>
    <t>(40.85359837276129, -73.93061428416208)</t>
  </si>
  <si>
    <t>(40.70181421563476, -73.92170178569135)</t>
  </si>
  <si>
    <t>(40.69149250274034, -73.93737473421547)</t>
  </si>
  <si>
    <t>(40.61542605014311, -73.98568971987014)</t>
  </si>
  <si>
    <t>(40.68907016877473, -73.95843163456766)</t>
  </si>
  <si>
    <t>(40.729983314144945, -73.95762316076535)</t>
  </si>
  <si>
    <t>(40.72843418918271, -73.9878013829155)</t>
  </si>
  <si>
    <t>(40.63367686542404, -74.00656802796944)</t>
  </si>
  <si>
    <t>(40.696440987167385, -73.90823149787849)</t>
  </si>
  <si>
    <t>(40.64440527051046, -73.93155972266308)</t>
  </si>
  <si>
    <t>(40.720156644584684, -73.9993109593376)</t>
  </si>
  <si>
    <t>(40.62884570976118, -73.93264565336693)</t>
  </si>
  <si>
    <t>(40.62675197203854, -73.96454065100544)</t>
  </si>
  <si>
    <t>(40.77506478010212, -73.98863409148143)</t>
  </si>
  <si>
    <t>(40.66714542641302, -73.98137824575181)</t>
  </si>
  <si>
    <t>(40.62585532526228, -73.93514516665297)</t>
  </si>
  <si>
    <t>(40.68528463662045, -73.96521983989568)</t>
  </si>
  <si>
    <t>(40.673091640184104, -73.9053832311659)</t>
  </si>
  <si>
    <t>(40.69945967331706, -73.93101273146767)</t>
  </si>
  <si>
    <t>(40.64228191258733, -73.9496434267985)</t>
  </si>
  <si>
    <t>(40.68008054287738, -73.90624221112202)</t>
  </si>
  <si>
    <t>(40.61871888892411, -73.93048743091056)</t>
  </si>
  <si>
    <t>(40.705013679979835, -73.92034189928636)</t>
  </si>
  <si>
    <t>(40.70680663470024, -73.94484089411226)</t>
  </si>
  <si>
    <t>(40.70213513674839, -73.92138403070295)</t>
  </si>
  <si>
    <t>(40.72101020147137, -73.99612544947975)</t>
  </si>
  <si>
    <t>(40.63127792520503, -73.9740530785943)</t>
  </si>
  <si>
    <t>(40.668670368218955, -73.87442460711328)</t>
  </si>
  <si>
    <t>(40.69718212798642, -73.91546832466598)</t>
  </si>
  <si>
    <t>(40.8249405625813, -73.95152499055426)</t>
  </si>
  <si>
    <t>(40.777924871292626, -73.9485984649779)</t>
  </si>
  <si>
    <t>(40.66870279701332, -73.99010853920305)</t>
  </si>
  <si>
    <t>(40.72371101014626, -74.00476581812079)</t>
  </si>
  <si>
    <t>(40.68446719073232, -73.93981512065743)</t>
  </si>
  <si>
    <t>(40.76103421305012, -73.9981698533262)</t>
  </si>
  <si>
    <t>(40.850819178544356, -73.93262330316205)</t>
  </si>
  <si>
    <t>(40.77804091986484, -73.97618757382864)</t>
  </si>
  <si>
    <t>(40.74653428445987, -73.97751971881615)</t>
  </si>
  <si>
    <t>(40.72318443955188, -73.97639116750523)</t>
  </si>
  <si>
    <t>(40.63795837778102, -74.02749885160368)</t>
  </si>
  <si>
    <t>(40.72739966890274, -73.99048226788916)</t>
  </si>
  <si>
    <t>(40.6153903601937, -73.98562849554683)</t>
  </si>
  <si>
    <t>(40.64350612479498, -73.99862350176492)</t>
  </si>
  <si>
    <t>(40.639866763568186, -73.95705703694271)</t>
  </si>
  <si>
    <t>(40.66158371648993, -73.91354544604442)</t>
  </si>
  <si>
    <t>(40.67866208838394, -73.95869770357092)</t>
  </si>
  <si>
    <t>(40.70395411467241, -73.92428164612704)</t>
  </si>
  <si>
    <t>(40.85856488364563, -73.9283243902081)</t>
  </si>
  <si>
    <t>(40.581197645878525, -73.9594491844381)</t>
  </si>
  <si>
    <t>(40.63836090449308, -73.89475642273699)</t>
  </si>
  <si>
    <t>(40.826187785059254, -73.94780600462161)</t>
  </si>
  <si>
    <t>(40.67303985538759, -73.96409425706678)</t>
  </si>
  <si>
    <t>(40.82615481411333, -73.94773015139151)</t>
  </si>
  <si>
    <t>(40.84399568000104, -73.93720586687314)</t>
  </si>
  <si>
    <t>(40.672685601358175, -73.99181310171446)</t>
  </si>
  <si>
    <t>(40.57992597532878, -73.93895533397156)</t>
  </si>
  <si>
    <t>(40.78671817817015, -73.94113826280343)</t>
  </si>
  <si>
    <t>(40.867562181780336, -73.9243014422926)</t>
  </si>
  <si>
    <t>(40.66861017153503, -73.95719714037074)</t>
  </si>
  <si>
    <t>(40.829072807641886, -73.94853365813029)</t>
  </si>
  <si>
    <t>(40.822926549929285, -73.95299699539169)</t>
  </si>
  <si>
    <t>(40.80805441939937, -73.9440814861813)</t>
  </si>
  <si>
    <t>(40.63518034803533, -73.95429659046923)</t>
  </si>
  <si>
    <t>(40.80545858675954, -73.93996940901364)</t>
  </si>
  <si>
    <t>(40.86733755367586, -73.92497057077335)</t>
  </si>
  <si>
    <t>(40.66023626946628, -73.91761284718011)</t>
  </si>
  <si>
    <t>(40.84629229907943, -73.93593143562845)</t>
  </si>
  <si>
    <t>(40.71819586866262, -73.95383923908243)</t>
  </si>
  <si>
    <t>(40.70342028426145, -73.92643902219598)</t>
  </si>
  <si>
    <t>(40.829094929247056, -73.94890221289417)</t>
  </si>
  <si>
    <t>(40.700367271201046, -73.9251476670331)</t>
  </si>
  <si>
    <t>(40.74971276179477, -73.97782181427608)</t>
  </si>
  <si>
    <t>(40.70770795363183, -73.94704755256377)</t>
  </si>
  <si>
    <t>(40.67265814974127, -73.99175903048086)</t>
  </si>
  <si>
    <t>(40.68065900995755, -74.01019969373112)</t>
  </si>
  <si>
    <t>(40.64969684288678, -73.9407798531432)</t>
  </si>
  <si>
    <t>(40.69909709656009, -73.92199709555531)</t>
  </si>
  <si>
    <t>(40.694884373327085, -73.94697840135285)</t>
  </si>
  <si>
    <t>(40.6851940537198, -73.96520185888401)</t>
  </si>
  <si>
    <t>(40.73487924266658, -74.00798525605133)</t>
  </si>
  <si>
    <t>(40.65302100311249, -73.96049751444988)</t>
  </si>
  <si>
    <t>(40.68062021337585, -73.92759626963431)</t>
  </si>
  <si>
    <t>(40.633715288731004, -74.00663288340863)</t>
  </si>
  <si>
    <t>(40.60766991670706, -73.99263860703347)</t>
  </si>
  <si>
    <t>(40.703318495935065, -73.92192002350474)</t>
  </si>
  <si>
    <t>(40.864337428793434, -73.92061382485133)</t>
  </si>
  <si>
    <t>(40.66757651972592, -73.93122594282342)</t>
  </si>
  <si>
    <t>(40.66817580486362, -73.93766337676637)</t>
  </si>
  <si>
    <t>(40.82494880432053, -73.95154305067291)</t>
  </si>
  <si>
    <t>(40.702035190480395, -73.9280418646816)</t>
  </si>
  <si>
    <t>(40.713978442693914, -73.9443046993617)</t>
  </si>
  <si>
    <t>(40.6091989661003, -73.99707554403616)</t>
  </si>
  <si>
    <t>(40.69496931706346, -73.96919240454231)</t>
  </si>
  <si>
    <t>(40.72940875381477, -73.98959801024677)</t>
  </si>
  <si>
    <t>(40.65262018428567, -73.9602634988513)</t>
  </si>
  <si>
    <t>(40.7126633154098, -73.99441975878506)</t>
  </si>
  <si>
    <t>(40.68132588668723, -73.92802094577448)</t>
  </si>
  <si>
    <t>(40.67729510575392, -73.90686983120357)</t>
  </si>
  <si>
    <t>(40.693513423719516, -73.96510736436561)</t>
  </si>
  <si>
    <t>(40.687594061313405, -73.87055601983441)</t>
  </si>
  <si>
    <t>(40.69507234744281, -73.91305485415567)</t>
  </si>
  <si>
    <t>(40.6492782619458, -73.94940030133344)</t>
  </si>
  <si>
    <t>(40.691077553867096, -73.98438254640983)</t>
  </si>
  <si>
    <t>(40.75967360306575, -73.95149668684515)</t>
  </si>
  <si>
    <t>(40.77029235547912, -73.94996542371358)</t>
  </si>
  <si>
    <t>(40.70142858967909, -73.91972946626957)</t>
  </si>
  <si>
    <t>(40.83040727851233, -73.94380975384014)</t>
  </si>
  <si>
    <t>(40.690627286322076, -73.98348477153931)</t>
  </si>
  <si>
    <t>(40.71272310246368, -73.94807160359592)</t>
  </si>
  <si>
    <t>(40.856915743056966, -73.93362208643177)</t>
  </si>
  <si>
    <t>(40.6890759281021, -73.914259819626)</t>
  </si>
  <si>
    <t>(40.640414140988796, -74.0177098831854)</t>
  </si>
  <si>
    <t>(40.829506331625666, -73.94821895072626)</t>
  </si>
  <si>
    <t>(40.68132852533086, -73.92785148708359)</t>
  </si>
  <si>
    <t>(40.707542281322816, -73.94494488435078)</t>
  </si>
  <si>
    <t>(40.73876312487826, -74.0071160609311)</t>
  </si>
  <si>
    <t>(40.7957928439649, -73.93704908314895)</t>
  </si>
  <si>
    <t>(40.85714623124084, -73.93350617722322)</t>
  </si>
  <si>
    <t>(40.802128198475266, -73.95590849423418)</t>
  </si>
  <si>
    <t>(40.64038395111842, -74.0176918590229)</t>
  </si>
  <si>
    <t>(40.723489325212356, -73.97747698420085)</t>
  </si>
  <si>
    <t>(40.699813485971696, -73.91428568116581)</t>
  </si>
  <si>
    <t>(40.72931688667149, -73.97986714423186)</t>
  </si>
  <si>
    <t>(40.610013439115555, -73.96207164722878)</t>
  </si>
  <si>
    <t>(40.737473280619824, -73.9563698627873)</t>
  </si>
  <si>
    <t>(40.85708860920666, -73.93353515460068)</t>
  </si>
  <si>
    <t>(40.61047984927246, -73.96145550586897)</t>
  </si>
  <si>
    <t>(40.61915912245788, -73.97170923046137)</t>
  </si>
  <si>
    <t>(40.69112333480347, -73.94547048964509)</t>
  </si>
  <si>
    <t>(40.67617238875205, -73.95120410954186)</t>
  </si>
  <si>
    <t>(40.69977783087758, -73.9143217914244)</t>
  </si>
  <si>
    <t>(40.82360740339258, -73.9413693919517)</t>
  </si>
  <si>
    <t>(40.59796731281284, -73.93850672674937)</t>
  </si>
  <si>
    <t>(40.64809142326613, -73.96064457893503)</t>
  </si>
  <si>
    <t>(40.73243298412256, -73.96146073592878)</t>
  </si>
  <si>
    <t>(40.61656279773795, -73.98941388637282)</t>
  </si>
  <si>
    <t>(40.6799916117105, -73.94204727895094)</t>
  </si>
  <si>
    <t>(40.685200602271166, -73.90754747008978)</t>
  </si>
  <si>
    <t>(40.72099104108077, -74.00168113596173)</t>
  </si>
  <si>
    <t>(40.70048069197713, -73.92652160830328)</t>
  </si>
  <si>
    <t>(40.7210349577418, -74.00164506116673)</t>
  </si>
  <si>
    <t>(40.8237610357434, -73.94122834333496)</t>
  </si>
  <si>
    <t>(40.780816707577834, -73.98079399935034)</t>
  </si>
  <si>
    <t>(40.84999685758404, -73.9298481342809)</t>
  </si>
  <si>
    <t>(40.73868246490279, -73.98281610481183)</t>
  </si>
  <si>
    <t>(40.71244160371245, -73.95083127412093)</t>
  </si>
  <si>
    <t>(40.648118864930886, -73.96062654450824)</t>
  </si>
  <si>
    <t>(40.85001057450548, -73.92983727605467)</t>
  </si>
  <si>
    <t>(40.72107612963255, -74.00160898625792)</t>
  </si>
  <si>
    <t>(40.77653348054348, -73.95566547827016)</t>
  </si>
  <si>
    <t>(40.713515480467734, -73.98086028529622)</t>
  </si>
  <si>
    <t>(40.710641877616645, -73.95283450239151)</t>
  </si>
  <si>
    <t>(40.70628664905531, -73.92774873194446)</t>
  </si>
  <si>
    <t>(40.82475398865214, -73.9516841078857)</t>
  </si>
  <si>
    <t>(40.7136206793819, -73.98736762412746)</t>
  </si>
  <si>
    <t>(40.72145491036576, -74.00128791784459)</t>
  </si>
  <si>
    <t>(40.802298747109496, -73.95690167987554)</t>
  </si>
  <si>
    <t>(40.801450397004295, -73.95629180978185)</t>
  </si>
  <si>
    <t>(40.64880904776425, -74.00136579658583)</t>
  </si>
  <si>
    <t>(40.64447741423929, -74.00925726557274)</t>
  </si>
  <si>
    <t>(40.658867034832134, -73.88054142141478)</t>
  </si>
  <si>
    <t>(40.65263927733046, -73.95269170983792)</t>
  </si>
  <si>
    <t>(40.72585360946053, -73.98369251279212)</t>
  </si>
  <si>
    <t>(40.69998077682679, -73.91409793054036)</t>
  </si>
  <si>
    <t>(40.72111730151174, -74.00157291130454)</t>
  </si>
  <si>
    <t>(40.71295004637138, -73.98078109029805)</t>
  </si>
  <si>
    <t>(40.8482175861012, -73.93329100431362)</t>
  </si>
  <si>
    <t>(40.680008524368986, -73.96310263332701)</t>
  </si>
  <si>
    <t>(40.703302799002515, -73.91906358920771)</t>
  </si>
  <si>
    <t>(40.850482789564445, -73.93472734812318)</t>
  </si>
  <si>
    <t>(40.62448646614217, -74.03872549679116)</t>
  </si>
  <si>
    <t>(40.68563997230179, -73.93613987803465)</t>
  </si>
  <si>
    <t>(40.73040160546891, -73.98324038762311)</t>
  </si>
  <si>
    <t>(40.73567000337615, -73.99891387682207)</t>
  </si>
  <si>
    <t>(40.678975443139336, -73.86811752642969)</t>
  </si>
  <si>
    <t>(40.766347418320905, -73.98794967065973)</t>
  </si>
  <si>
    <t>(40.74773792745245, -73.98684867168224)</t>
  </si>
  <si>
    <t>(40.85009801212878, -73.93381684874286)</t>
  </si>
  <si>
    <t>(40.7755824712499, -73.95233357758022)</t>
  </si>
  <si>
    <t>(40.665279959225, -73.94855190120174)</t>
  </si>
  <si>
    <t>(40.770569857580206, -73.95062228512764)</t>
  </si>
  <si>
    <t>(40.850065643725074, -73.9348145076153)</t>
  </si>
  <si>
    <t>(40.75177243180551, -73.98462818340661)</t>
  </si>
  <si>
    <t>(40.685737552153164, -73.96531335136717)</t>
  </si>
  <si>
    <t>(40.78123379227965, -73.9459094363857)</t>
  </si>
  <si>
    <t>(40.659609207704335, -73.92375890170104)</t>
  </si>
  <si>
    <t>(40.83039258169965, -73.94757144088628)</t>
  </si>
  <si>
    <t>(40.6814978257053, -73.98119396536329)</t>
  </si>
  <si>
    <t>(40.70246189826891, -73.92571876242032)</t>
  </si>
  <si>
    <t>(40.720606365884876, -73.99015134185616)</t>
  </si>
  <si>
    <t>(40.59124136531901, -73.98357416200933)</t>
  </si>
  <si>
    <t>(40.671402759333006, -73.88626519373658)</t>
  </si>
  <si>
    <t>(40.5757199219867, -73.98675295114403)</t>
  </si>
  <si>
    <t>(40.76457044610015, -73.97989258717313)</t>
  </si>
  <si>
    <t>(40.732128314538684, -73.9851198208051)</t>
  </si>
  <si>
    <t>(40.66264522504799, -73.99208466642438)</t>
  </si>
  <si>
    <t>(40.60869081699671, -74.00958004146153)</t>
  </si>
  <si>
    <t>(40.752434393419605, -73.97245750190042)</t>
  </si>
  <si>
    <t>(40.82968932642495, -73.94065217670709)</t>
  </si>
  <si>
    <t>(40.701760347899054, -73.91921693688427)</t>
  </si>
  <si>
    <t>(40.659961457407185, -73.9505599871811)</t>
  </si>
  <si>
    <t>(40.69485382613235, -73.94621391669048)</t>
  </si>
  <si>
    <t>(40.644535046842265, -74.00935456682963)</t>
  </si>
  <si>
    <t>(40.69502274207866, -73.99510280377916)</t>
  </si>
  <si>
    <t>(40.82302611198794, -73.94833961318211)</t>
  </si>
  <si>
    <t>(40.80090564811673, -73.95300532082508)</t>
  </si>
  <si>
    <t>(40.661226412909365, -73.99721743736629)</t>
  </si>
  <si>
    <t>(40.68544189540984, -73.95931007296203)</t>
  </si>
  <si>
    <t>(40.727015133290486, -73.98764289445718)</t>
  </si>
  <si>
    <t>(40.61115985150139, -73.935407957451)</t>
  </si>
  <si>
    <t>(40.675158692875904, -74.0074661801279)</t>
  </si>
  <si>
    <t>(40.710376161832336, -73.95413682243097)</t>
  </si>
  <si>
    <t>(40.722575777100396, -73.97994494181253)</t>
  </si>
  <si>
    <t>(40.82523620247919, -73.9496820226978)</t>
  </si>
  <si>
    <t>(40.701214018499904, -73.91523239507589)</t>
  </si>
  <si>
    <t>(40.801561938571844, -73.95374892022383)</t>
  </si>
  <si>
    <t>(40.80396505253447, -73.95759412135715)</t>
  </si>
  <si>
    <t>(40.72663387915215, -73.99044990621968)</t>
  </si>
  <si>
    <t>(40.72063930699355, -73.99019823538382)</t>
  </si>
  <si>
    <t>(40.71364433967072, -73.95921349818421)</t>
  </si>
  <si>
    <t>(40.687043579499296, -73.94334643227472)</t>
  </si>
  <si>
    <t>(40.72707692194676, -73.97851845982102)</t>
  </si>
  <si>
    <t>(40.69721861291509, -73.97464769970712)</t>
  </si>
  <si>
    <t>(40.715539700449895, -73.99226235684216)</t>
  </si>
  <si>
    <t>(40.58933061856163, -73.98118751688827)</t>
  </si>
  <si>
    <t>(40.78531102410219, -73.97301806263687)</t>
  </si>
  <si>
    <t>(40.717466752245755, -73.99737020748434)</t>
  </si>
  <si>
    <t>(40.763652469839855, -73.99252750977236)</t>
  </si>
  <si>
    <t>(40.7253245231948, -73.98923786549166)</t>
  </si>
  <si>
    <t>(40.86309850051554, -73.92732168173083)</t>
  </si>
  <si>
    <t>(40.64547346443622, -73.96233256349558)</t>
  </si>
  <si>
    <t>(40.786869532945126, -73.97096268234327)</t>
  </si>
  <si>
    <t>(40.82838271804322, -73.94041124356445)</t>
  </si>
  <si>
    <t>(40.61151954611495, -73.95976211957543)</t>
  </si>
  <si>
    <t>(40.800648800352135, -73.93803054122746)</t>
  </si>
  <si>
    <t>(40.790604573664744, -73.9464688066376)</t>
  </si>
  <si>
    <t>(40.64983683606269, -73.94079774758944)</t>
  </si>
  <si>
    <t>(40.76504639457166, -73.98779467716184)</t>
  </si>
  <si>
    <t>(40.84962139439125, -73.93077747356064)</t>
  </si>
  <si>
    <t>(40.69299830570859, -73.92212323100826)</t>
  </si>
  <si>
    <t>(40.791004388510856, -73.91709710843955)</t>
  </si>
  <si>
    <t>(40.67982887422455, -73.86557766148691)</t>
  </si>
  <si>
    <t>(40.78988797512001, -73.95220416181233)</t>
  </si>
  <si>
    <t>(40.72043541819515, -73.9834196641384)</t>
  </si>
  <si>
    <t>(40.742925422093194, -73.98015173400465)</t>
  </si>
  <si>
    <t>(40.697663284220084, -73.97473408243239)</t>
  </si>
  <si>
    <t>(40.82361598186618, -73.94779718240103)</t>
  </si>
  <si>
    <t>(40.67200203003385, -73.95539249434717)</t>
  </si>
  <si>
    <t>(40.700521212609324, -73.92138232741013)</t>
  </si>
  <si>
    <t>(40.69239541789748, -73.94241152616571)</t>
  </si>
  <si>
    <t>(40.69500627100059, -73.99504510607862)</t>
  </si>
  <si>
    <t>(40.649505388314026, -73.9233452081863)</t>
  </si>
  <si>
    <t>(40.59612585672251, -73.939077355733)</t>
  </si>
  <si>
    <t>(40.79570572688052, -73.9437379183929)</t>
  </si>
  <si>
    <t>(40.813229460446344, -73.94669626470152)</t>
  </si>
  <si>
    <t>(40.57814892131295, -73.95414842268048)</t>
  </si>
  <si>
    <t>(40.65535593070498, -73.95106436172432)</t>
  </si>
  <si>
    <t>(40.799555572588964, -73.94170841868919)</t>
  </si>
  <si>
    <t>(40.6932791138688, -73.94792086716608)</t>
  </si>
  <si>
    <t>(40.58435984199996, -73.95274727789204)</t>
  </si>
  <si>
    <t>(40.68910342517671, -73.96801960346559)</t>
  </si>
  <si>
    <t>(40.60225408242684, -73.9373864148925)</t>
  </si>
  <si>
    <t>(40.71246354398651, -73.9659739761431)</t>
  </si>
  <si>
    <t>(40.65232886647002, -73.95920413298683)</t>
  </si>
  <si>
    <t>(40.659598240532304, -73.92377693558109)</t>
  </si>
  <si>
    <t>(40.64442925878654, -73.95886663529204)</t>
  </si>
  <si>
    <t>(40.61850038300177, -73.97175273424241)</t>
  </si>
  <si>
    <t>(40.68005278137325, -73.96418061554157)</t>
  </si>
  <si>
    <t>(40.83463533625293, -73.94072365352407)</t>
  </si>
  <si>
    <t>(40.72915577665845, -73.98536943863361)</t>
  </si>
  <si>
    <t>(40.76413539201899, -73.99046257857813)</t>
  </si>
  <si>
    <t>(40.77955594873378, -73.97587289583304)</t>
  </si>
  <si>
    <t>(40.717496003155155, -73.98504372481979)</t>
  </si>
  <si>
    <t>(40.78599449213525, -73.97314417451717)</t>
  </si>
  <si>
    <t>(40.63597273507774, -74.01980204273843)</t>
  </si>
  <si>
    <t>(40.71085806607761, -73.96668538251635)</t>
  </si>
  <si>
    <t>(40.84931142574683, -73.93584177846938)</t>
  </si>
  <si>
    <t>(40.682315468730415, -73.95185942025729)</t>
  </si>
  <si>
    <t>(40.821937501270526, -73.94466958817085)</t>
  </si>
  <si>
    <t>(40.69150922850407, -73.99150067506541)</t>
  </si>
  <si>
    <t>(40.72928118967623, -73.97978056213353)</t>
  </si>
  <si>
    <t>(40.801113347692805, -73.95777292264592)</t>
  </si>
  <si>
    <t>(40.69876324213344, -73.92349774295499)</t>
  </si>
  <si>
    <t>(40.795853901627424, -73.94365472531584)</t>
  </si>
  <si>
    <t>(40.68316302872113, -73.94448908041568)</t>
  </si>
  <si>
    <t>(40.65716125200009, -73.94934386423542)</t>
  </si>
  <si>
    <t>(40.658797618160314, -73.9504383060806)</t>
  </si>
  <si>
    <t>(40.704014442504196, -73.92419501751215)</t>
  </si>
  <si>
    <t>(40.672276358120406, -73.96268152643626)</t>
  </si>
  <si>
    <t>(40.71064089724975, -73.95735771645711)</t>
  </si>
  <si>
    <t>(40.74940529690439, -73.97754762300362)</t>
  </si>
  <si>
    <t>(40.7229342627942, -74.00427872400697)</t>
  </si>
  <si>
    <t>(40.802515896726135, -73.95083336787748)</t>
  </si>
  <si>
    <t>(40.6948624450726, -73.9470433299372)</t>
  </si>
  <si>
    <t>(40.82485764048388, -73.94417214892233)</t>
  </si>
  <si>
    <t>(40.72303582202572, -74.00419214576108)</t>
  </si>
  <si>
    <t>(40.74385206772278, -74.00323711674153)</t>
  </si>
  <si>
    <t>(40.757578842261196, -73.9652470639733)</t>
  </si>
  <si>
    <t>(40.72129941957588, -73.97968918595875)</t>
  </si>
  <si>
    <t>(40.688980067427416, -73.95256496230529)</t>
  </si>
  <si>
    <t>(40.745688431651196, -73.97522833660307)</t>
  </si>
  <si>
    <t>(40.836562311735484, -73.94109054990284)</t>
  </si>
  <si>
    <t>(40.64128466064311, -73.96154220672494)</t>
  </si>
  <si>
    <t>(40.63831248587085, -73.89584103841332)</t>
  </si>
  <si>
    <t>(40.7143205488802, -73.98696708929963)</t>
  </si>
  <si>
    <t>(40.74785383996626, -73.99479215155831)</t>
  </si>
  <si>
    <t>(40.67386889081057, -73.99989184883057)</t>
  </si>
  <si>
    <t>(40.83457497489625, -73.94076707227399)</t>
  </si>
  <si>
    <t>(40.767324765182074, -73.99026717656675)</t>
  </si>
  <si>
    <t>(40.72286838752501, -74.00430758129387)</t>
  </si>
  <si>
    <t>(40.76978954790256, -73.94878164540387)</t>
  </si>
  <si>
    <t>(40.72640584334831, -73.9880795610451)</t>
  </si>
  <si>
    <t>(40.72108937878855, -73.98942253664298)</t>
  </si>
  <si>
    <t>(40.609413157207456, -73.97515645045749)</t>
  </si>
  <si>
    <t>(40.74492051459423, -73.9782636934084)</t>
  </si>
  <si>
    <t>(40.727028860939186, -73.98767897105961)</t>
  </si>
  <si>
    <t>(40.70023123846386, -73.91502446963929)</t>
  </si>
  <si>
    <t>(40.679201151906184, -73.96184842603677)</t>
  </si>
  <si>
    <t>(40.611487426993705, -74.01299842785612)</t>
  </si>
  <si>
    <t>(40.798212025151884, -73.95050787528645)</t>
  </si>
  <si>
    <t>(40.71248750259453, -73.9919236411543)</t>
  </si>
  <si>
    <t>(40.71909601175647, -73.96087682034798)</t>
  </si>
  <si>
    <t>(40.66277841514214, -73.9108910287526)</t>
  </si>
  <si>
    <t>(40.67970487658971, -73.88542540783678)</t>
  </si>
  <si>
    <t>(40.65527143489774, -73.95247720524927)</t>
  </si>
  <si>
    <t>(40.68162213095594, -73.95453877654022)</t>
  </si>
  <si>
    <t>(40.71250196531753, -73.96595592088624)</t>
  </si>
  <si>
    <t>(40.86610129188564, -73.91920530467439)</t>
  </si>
  <si>
    <t>(40.79708237305784, -73.9469800724342)</t>
  </si>
  <si>
    <t>(40.69081294374243, -73.96636004406488)</t>
  </si>
  <si>
    <t>(40.74766443138927, -73.9943482553892)</t>
  </si>
  <si>
    <t>(40.84772340951821, -73.93306740325345)</t>
  </si>
  <si>
    <t>(40.663104137063996, -73.9571718377943)</t>
  </si>
  <si>
    <t>(40.68476221720444, -73.9874956824051)</t>
  </si>
  <si>
    <t>(40.64152954020525, -74.00893976692345)</t>
  </si>
  <si>
    <t>(40.73759403578069, -74.00320072783504)</t>
  </si>
  <si>
    <t>(40.59447075665637, -73.97645828074337)</t>
  </si>
  <si>
    <t>(40.67445627234466, -73.99969717405858)</t>
  </si>
  <si>
    <t>(40.646669178966086, -73.89159019209974)</t>
  </si>
  <si>
    <t>(40.814756189275705, -73.94237067430518)</t>
  </si>
  <si>
    <t>(40.83418658371184, -73.93812578395978)</t>
  </si>
  <si>
    <t>(40.65885593996994, -73.95915689063355)</t>
  </si>
  <si>
    <t>(40.68369234369229, -73.86932327619755)</t>
  </si>
  <si>
    <t>(40.69894771148055, -73.99408190565637)</t>
  </si>
  <si>
    <t>(40.74180108487967, -73.98730454162387)</t>
  </si>
  <si>
    <t>(40.76666054608905, -73.99036474530062)</t>
  </si>
  <si>
    <t>(40.60751796866472, -74.01674677081897)</t>
  </si>
  <si>
    <t>(40.6404333494903, -74.01774231737737)</t>
  </si>
  <si>
    <t>(40.633328928727906, -73.94477912978293)</t>
  </si>
  <si>
    <t>(40.726752903107844, -73.97779337638204)</t>
  </si>
  <si>
    <t>(40.731415633716885, -74.00117625764136)</t>
  </si>
  <si>
    <t>(40.86864743674202, -73.92183436781103)</t>
  </si>
  <si>
    <t>(40.65969997352284, -73.99070457922785)</t>
  </si>
  <si>
    <t>(40.687109530497175, -73.94940043972787)</t>
  </si>
  <si>
    <t>(40.71190975856343, -73.95235025425256)</t>
  </si>
  <si>
    <t>(40.74776874344622, -73.99459005208404)</t>
  </si>
  <si>
    <t>(40.69504342965735, -73.96920679503346)</t>
  </si>
  <si>
    <t>(40.81104659852411, -73.93949836019985)</t>
  </si>
  <si>
    <t>(40.706866299284606, -74.00699002392852)</t>
  </si>
  <si>
    <t>(40.83344126973011, -73.94049705513744)</t>
  </si>
  <si>
    <t>(40.865654705856045, -73.9203555562852)</t>
  </si>
  <si>
    <t>(40.68905950991364, -73.90724643886473)</t>
  </si>
  <si>
    <t>(40.675790962480654, -73.93010708759837)</t>
  </si>
  <si>
    <t>(40.71487829844442, -73.99365844210546)</t>
  </si>
  <si>
    <t>(40.74632189012201, -73.98929221687858)</t>
  </si>
  <si>
    <t>(40.69629090137426, -73.97473820876426)</t>
  </si>
  <si>
    <t>(40.84660649674207, -73.93338298002547)</t>
  </si>
  <si>
    <t>(40.68204792823867, -73.92828697211435)</t>
  </si>
  <si>
    <t>(40.67265469526335, -73.98479422232957)</t>
  </si>
  <si>
    <t>(40.64039767726388, -74.01767744973924)</t>
  </si>
  <si>
    <t>(40.63119055872407, -73.97621115004787)</t>
  </si>
  <si>
    <t>(40.72263505742577, -73.99505387497634)</t>
  </si>
  <si>
    <t>(40.71063306007211, -73.96690913068171)</t>
  </si>
  <si>
    <t>(40.63414050115732, -73.90548169165187)</t>
  </si>
  <si>
    <t>(40.734267261348975, -73.99359525562275)</t>
  </si>
  <si>
    <t>(40.69395794545054, -73.92470049062045)</t>
  </si>
  <si>
    <t>(40.66771129625636, -73.91900945016208)</t>
  </si>
  <si>
    <t>(40.74840276299664, -73.99423270243706)</t>
  </si>
  <si>
    <t>(40.86109779569426, -73.92760946809884)</t>
  </si>
  <si>
    <t>(40.68370453899934, -73.98068856312237)</t>
  </si>
  <si>
    <t>(40.71366785492864, -73.94931534885751)</t>
  </si>
  <si>
    <t>(40.689874271719184, -73.8699385887777)</t>
  </si>
  <si>
    <t>(40.72644196971636, -73.99369702842091)</t>
  </si>
  <si>
    <t>(40.650436339122415, -73.96327755389572)</t>
  </si>
  <si>
    <t>(40.71297431524388, -73.94525422008317)</t>
  </si>
  <si>
    <t>(40.85516926793018, -73.92765206938108)</t>
  </si>
  <si>
    <t>(40.73630649268287, -74.00829214255344)</t>
  </si>
  <si>
    <t>(40.71324688751628, -73.98339620211149)</t>
  </si>
  <si>
    <t>(40.661184144135795, -73.95358313398721)</t>
  </si>
  <si>
    <t>(40.8627778804835, -73.9281354702383)</t>
  </si>
  <si>
    <t>(40.74507795731107, -73.98438071446448)</t>
  </si>
  <si>
    <t>(40.64879257940343, -74.00133696677645)</t>
  </si>
  <si>
    <t>(40.67312339961151, -73.930701103046)</t>
  </si>
  <si>
    <t>(40.66083668461783, -73.89338375370721)</t>
  </si>
  <si>
    <t>(40.72314842994424, -74.00089471076167)</t>
  </si>
  <si>
    <t>(40.83755925694712, -73.9423075546923)</t>
  </si>
  <si>
    <t>(40.7341903980676, -73.99341484788401)</t>
  </si>
  <si>
    <t>(40.72759971831867, -73.98720261668127)</t>
  </si>
  <si>
    <t>(40.69503545642105, -73.9701984992295)</t>
  </si>
  <si>
    <t>(40.68024087273802, -73.9602290138939)</t>
  </si>
  <si>
    <t>(40.675900253543716, -73.87455159479839)</t>
  </si>
  <si>
    <t>(40.85596709239755, -73.93541241368881)</t>
  </si>
  <si>
    <t>(40.788063706441356, -73.94234322172531)</t>
  </si>
  <si>
    <t>(40.68862879402197, -73.87051434686137)</t>
  </si>
  <si>
    <t>(40.65579019259568, -73.91827067343407)</t>
  </si>
  <si>
    <t>(40.57762936673106, -73.94602032929697)</t>
  </si>
  <si>
    <t>(40.7146806104873, -74.00743092748652)</t>
  </si>
  <si>
    <t>(40.68714507574185, -73.94909031762263)</t>
  </si>
  <si>
    <t>(40.825463348162316, -73.94817873787532)</t>
  </si>
  <si>
    <t>(40.73593511948393, -73.98386685688588)</t>
  </si>
  <si>
    <t>(40.82608610106131, -73.94752063475762)</t>
  </si>
  <si>
    <t>(40.68756877273224, -73.9452931074636)</t>
  </si>
  <si>
    <t>(40.71773671595309, -73.95903783806348)</t>
  </si>
  <si>
    <t>(40.595011427099685, -73.97619163228175)</t>
  </si>
  <si>
    <t>(40.82127593515118, -73.95051240000019)</t>
  </si>
  <si>
    <t>(40.71410961324579, -73.94897954184253)</t>
  </si>
  <si>
    <t>(40.66831558507129, -73.98802145282639)</t>
  </si>
  <si>
    <t>(40.68199189520384, -73.9407583846503)</t>
  </si>
  <si>
    <t>(40.714074270881994, -73.94975151272077)</t>
  </si>
  <si>
    <t>(40.690733340159824, -73.96634205447126)</t>
  </si>
  <si>
    <t>(40.64248662711531, -73.96080282848074)</t>
  </si>
  <si>
    <t>(40.642442681594225, -74.01674832949647)</t>
  </si>
  <si>
    <t>(40.59625978883907, -73.99252463779533)</t>
  </si>
  <si>
    <t>(40.77608876778664, -73.95549607740377)</t>
  </si>
  <si>
    <t>(40.75222243399849, -73.96999967023007)</t>
  </si>
  <si>
    <t>(40.85462057643249, -73.92805029830355)</t>
  </si>
  <si>
    <t>(40.718835696701106, -73.98711772017295)</t>
  </si>
  <si>
    <t>(40.67416426175838, -73.9843468513372)</t>
  </si>
  <si>
    <t>(40.7952058136593, -73.96321575455761)</t>
  </si>
  <si>
    <t>(40.64541921528986, -73.99726133860229)</t>
  </si>
  <si>
    <t>(40.63255714043133, -73.9437421596832)</t>
  </si>
  <si>
    <t>(40.63128532335974, -73.97058003546623)</t>
  </si>
  <si>
    <t>(40.79578034275227, -73.94478884302512)</t>
  </si>
  <si>
    <t>(40.68948358445677, -73.8715547882801)</t>
  </si>
  <si>
    <t>(40.763122470957406, -73.98920287900997)</t>
  </si>
  <si>
    <t>(40.67431527191208, -73.984700112085)</t>
  </si>
  <si>
    <t>(40.67382107168114, -73.9836763951032)</t>
  </si>
  <si>
    <t>(40.69818288155222, -73.97888479879167)</t>
  </si>
  <si>
    <t>(40.675807605963755, -73.93039548174977)</t>
  </si>
  <si>
    <t>(40.76678922896015, -73.98709400443575)</t>
  </si>
  <si>
    <t>(40.86375994052637, -73.92727034418822)</t>
  </si>
  <si>
    <t>(40.61598901041728, -73.98812809438064)</t>
  </si>
  <si>
    <t>(40.8629806807749, -73.92764357143906)</t>
  </si>
  <si>
    <t>(40.72360674743683, -73.99626599997192)</t>
  </si>
  <si>
    <t>(40.642119900143356, -73.99482562721994)</t>
  </si>
  <si>
    <t>(40.71907173263383, -73.98699862757663)</t>
  </si>
  <si>
    <t>(40.798168627038706, -73.96737126543621)</t>
  </si>
  <si>
    <t>(40.64241248054618, -74.01680597534836)</t>
  </si>
  <si>
    <t>(40.66211100392688, -73.89721320065884)</t>
  </si>
  <si>
    <t>(40.69782699337355, -73.97061919256694)</t>
  </si>
  <si>
    <t>(40.682717401350324, -73.915764285483)</t>
  </si>
  <si>
    <t>(40.72304961798252, -74.0009776865198)</t>
  </si>
  <si>
    <t>(40.82029273620002, -73.9379436018819)</t>
  </si>
  <si>
    <t>(40.695341935440865, -73.96678329057282)</t>
  </si>
  <si>
    <t>(40.68124057765989, -73.95446332245304)</t>
  </si>
  <si>
    <t>(40.641537024354584, -73.8951946185066)</t>
  </si>
  <si>
    <t>(40.58010410313508, -74.00276118298851)</t>
  </si>
  <si>
    <t>(40.650617776075464, -74.00459482284224)</t>
  </si>
  <si>
    <t>(40.7208893834739, -73.99488084057471)</t>
  </si>
  <si>
    <t>(40.84778991886981, -73.93417336284313)</t>
  </si>
  <si>
    <t>(40.690113131620684, -73.86999581759714)</t>
  </si>
  <si>
    <t>(40.65237692798016, -73.97333851277976)</t>
  </si>
  <si>
    <t>(40.65709052438446, -73.89690737638351)</t>
  </si>
  <si>
    <t>(40.838775514806606, -73.9377059087857)</t>
  </si>
  <si>
    <t>(40.863397129575105, -73.92646452590175)</t>
  </si>
  <si>
    <t>(40.836270794840054, -73.93997051771818)</t>
  </si>
  <si>
    <t>(40.67514413595507, -73.94164411388496)</t>
  </si>
  <si>
    <t>(40.64534232672909, -73.96424969846487)</t>
  </si>
  <si>
    <t>(40.67519628483641, -73.94164046314334)</t>
  </si>
  <si>
    <t>(40.64578409564886, -74.00692596841624)</t>
  </si>
  <si>
    <t>(40.82734152956878, -73.93861633867164)</t>
  </si>
  <si>
    <t>(40.842051267569154, -73.94018937912698)</t>
  </si>
  <si>
    <t>(40.708320792891556, -73.95530326613593)</t>
  </si>
  <si>
    <t>(40.675526488698694, -73.99247249151144)</t>
  </si>
  <si>
    <t>(40.84187609489635, -73.9359862868241)</t>
  </si>
  <si>
    <t>(40.744126138594915, -73.98982306936163)</t>
  </si>
  <si>
    <t>(40.85727039782819, -73.9299742166366)</t>
  </si>
  <si>
    <t>(40.85062734587912, -73.93313315888963)</t>
  </si>
  <si>
    <t>(40.72790464278851, -73.98976781925178)</t>
  </si>
  <si>
    <t>(40.79963042979112, -73.9557331680018)</t>
  </si>
  <si>
    <t>(40.69755272699174, -73.93696152744704)</t>
  </si>
  <si>
    <t>(40.67085139031915, -73.984891965102)</t>
  </si>
  <si>
    <t>(40.71146596427033, -73.92341823653288)</t>
  </si>
  <si>
    <t>(40.76283732612964, -73.99325318197732)</t>
  </si>
  <si>
    <t>(40.71661399320033, -73.95871386643893)</t>
  </si>
  <si>
    <t>(40.650927979150524, -74.00336234481823)</t>
  </si>
  <si>
    <t>(40.71049072411134, -73.95236930374791)</t>
  </si>
  <si>
    <t>(40.661381918006676, -73.94183637151899)</t>
  </si>
  <si>
    <t>(40.87128751176427, -73.9174309045487)</t>
  </si>
  <si>
    <t>(40.68467494612401, -73.99479348012532)</t>
  </si>
  <si>
    <t>(40.665779791617304, -73.99252766047772)</t>
  </si>
  <si>
    <t>(40.700609369735524, -73.94571518466411)</t>
  </si>
  <si>
    <t>(40.67265450085403, -73.98338828274794)</t>
  </si>
  <si>
    <t>(40.70804513315062, -73.95235301677246)</t>
  </si>
  <si>
    <t>(40.79544705393739, -73.94816598733648)</t>
  </si>
  <si>
    <t>(40.6457221394865, -73.9591108775151)</t>
  </si>
  <si>
    <t>(40.80225340545579, -73.95324276081412)</t>
  </si>
  <si>
    <t>(40.71893520107021, -73.99747476636496)</t>
  </si>
  <si>
    <t>(40.809571139211926, -73.94183330535768)</t>
  </si>
  <si>
    <t>(40.70749215291404, -73.94934889938128)</t>
  </si>
  <si>
    <t>(40.72198191081811, -73.99970417339394)</t>
  </si>
  <si>
    <t>(40.76340740698807, -73.96126231878898)</t>
  </si>
  <si>
    <t>(40.82370116111023, -73.94800306551994)</t>
  </si>
  <si>
    <t>(40.703543674918244, -73.98038346464264)</t>
  </si>
  <si>
    <t>(40.77891726156101, -73.98026738117011)</t>
  </si>
  <si>
    <t>(40.65840455203174, -73.88188301444583)</t>
  </si>
  <si>
    <t>(40.74202060151208, -73.98674153844)</t>
  </si>
  <si>
    <t>(40.703314570040334, -73.99294542912043)</t>
  </si>
  <si>
    <t>(40.681814165124116, -73.88129351873188)</t>
  </si>
  <si>
    <t>(40.7422682944716, -73.99525450688317)</t>
  </si>
  <si>
    <t>(40.678499303341155, -73.99774669419483)</t>
  </si>
  <si>
    <t>(40.79963474101584, -73.94086678813562)</t>
  </si>
  <si>
    <t>(40.688063899761076, -73.95400793683251)</t>
  </si>
  <si>
    <t>(40.68163845519486, -73.88125056596112)</t>
  </si>
  <si>
    <t>(40.68786658920565, -73.95479774230533)</t>
  </si>
  <si>
    <t>(40.767143204096534, -73.98626000553496)</t>
  </si>
  <si>
    <t>(40.835795059018295, -73.94362451275285)</t>
  </si>
  <si>
    <t>(40.70571878538542, -73.94294824412405)</t>
  </si>
  <si>
    <t>(40.726031381474115, -73.94022495836198)</t>
  </si>
  <si>
    <t>(40.82041387646644, -73.94403497079058)</t>
  </si>
  <si>
    <t>(40.58729927020326, -73.95213313576978)</t>
  </si>
  <si>
    <t>(40.63144598242414, -74.02301074754594)</t>
  </si>
  <si>
    <t>(40.65392419194539, -73.95356656138382)</t>
  </si>
  <si>
    <t>(40.83376790795098, -73.94611607224196)</t>
  </si>
  <si>
    <t>(40.68784989968144, -73.92329031032733)</t>
  </si>
  <si>
    <t>(40.7205303582899, -73.95759309570401)</t>
  </si>
  <si>
    <t>(40.761385554260244, -73.99967512017855)</t>
  </si>
  <si>
    <t>(40.696173061023075, -73.9061438496312)</t>
  </si>
  <si>
    <t>(40.69636229974886, -73.9059596641088)</t>
  </si>
  <si>
    <t>(40.71505492224874, -73.93990654089437)</t>
  </si>
  <si>
    <t>(40.643892250725735, -74.01436322968702)</t>
  </si>
  <si>
    <t>(40.70535918197431, -73.94286920354465)</t>
  </si>
  <si>
    <t>(40.72885144301353, -73.98829199636637)</t>
  </si>
  <si>
    <t>(40.67703964393095, -73.87483426346593)</t>
  </si>
  <si>
    <t>(40.61978017908881, -74.0007924658901)</t>
  </si>
  <si>
    <t>(40.8388373696417, -73.94049222880642)</t>
  </si>
  <si>
    <t>(40.70072221498608, -73.91456942573616)</t>
  </si>
  <si>
    <t>(40.65102283570963, -73.9361405786152)</t>
  </si>
  <si>
    <t>(40.80050836362142, -73.94823428414102)</t>
  </si>
  <si>
    <t>(40.76318609412901, -73.95641077714961)</t>
  </si>
  <si>
    <t>(40.70252724135617, -73.92489999367282)</t>
  </si>
  <si>
    <t>(40.65391874017336, -73.95366026817564)</t>
  </si>
  <si>
    <t>(40.77312408931541, -73.95457018263441)</t>
  </si>
  <si>
    <t>(40.692211155277036, -73.95377789613603)</t>
  </si>
  <si>
    <t>(40.71224957080833, -73.93951589446841)</t>
  </si>
  <si>
    <t>(40.73234880615294, -73.9966010729584)</t>
  </si>
  <si>
    <t>(40.67852128271235, -74.00045066130951)</t>
  </si>
  <si>
    <t>(40.84243876946375, -73.94115762956919)</t>
  </si>
  <si>
    <t>(40.65748144360993, -73.918928161784)</t>
  </si>
  <si>
    <t>(40.79980841255263, -73.94235472025069)</t>
  </si>
  <si>
    <t>(40.85825579173524, -73.93473417962548)</t>
  </si>
  <si>
    <t>(40.69606247923395, -73.90857100551926)</t>
  </si>
  <si>
    <t>(40.63528639347523, -73.96749414215323)</t>
  </si>
  <si>
    <t>(40.78747746043977, -73.95068558086085)</t>
  </si>
  <si>
    <t>(40.67885295168854, -73.88438133114026)</t>
  </si>
  <si>
    <t>(40.732100239554605, -73.95962435981285)</t>
  </si>
  <si>
    <t>(40.730748405872156, -73.99228584767022)</t>
  </si>
  <si>
    <t>(40.835412008322734, -73.94615449239478)</t>
  </si>
  <si>
    <t>(40.842654984870364, -73.93490128131931)</t>
  </si>
  <si>
    <t>(40.69194970623795, -73.97996497172822)</t>
  </si>
  <si>
    <t>(40.79923061722239, -73.96660503729618)</t>
  </si>
  <si>
    <t>(40.731975435976985, -73.99445061517912)</t>
  </si>
  <si>
    <t>(40.735503862550786, -73.95999035153714)</t>
  </si>
  <si>
    <t>(40.772183164439845, -73.95591026865137)</t>
  </si>
  <si>
    <t>(40.768090705669685, -73.95577579262556)</t>
  </si>
  <si>
    <t>(40.6742869276689, -73.87510620439457)</t>
  </si>
  <si>
    <t>(40.7401603711754, -74.00346788943239)</t>
  </si>
  <si>
    <t>(40.825112795597136, -73.94395875406465)</t>
  </si>
  <si>
    <t>(40.76790137255856, -73.95591671339679)</t>
  </si>
  <si>
    <t>(40.687758915786425, -73.98289773820245)</t>
  </si>
  <si>
    <t>(40.789957862722744, -73.94876974104365)</t>
  </si>
  <si>
    <t>(40.68041259351997, -73.95010496737962)</t>
  </si>
  <si>
    <t>(40.808944658034164, -73.9522988476877)</t>
  </si>
  <si>
    <t>(40.64012751956563, -73.96517851896222)</t>
  </si>
  <si>
    <t>(40.63686375113918, -73.99993514528283)</t>
  </si>
  <si>
    <t>(40.576998158310786, -73.96838286444817)</t>
  </si>
  <si>
    <t>(40.719017550102805, -74.00222220834445)</t>
  </si>
  <si>
    <t>(40.80957302533836, -73.95187936012186)</t>
  </si>
  <si>
    <t>(40.648243002957166, -73.94833080093946)</t>
  </si>
  <si>
    <t>(40.64756237399507, -73.96272778216222)</t>
  </si>
  <si>
    <t>(40.69399904490388, -73.99919583358677)</t>
  </si>
  <si>
    <t>(40.69058523852579, -73.95831169390723)</t>
  </si>
  <si>
    <t>(40.68102179726205, -73.89339835315747)</t>
  </si>
  <si>
    <t>(40.69912921110107, -73.9207925182574)</t>
  </si>
  <si>
    <t>(40.79618071822122, -73.93370070427129)</t>
  </si>
  <si>
    <t>(40.80088658970561, -73.96075651098042)</t>
  </si>
  <si>
    <t>(40.80616798019501, -73.9424286810137)</t>
  </si>
  <si>
    <t>(40.660993459060464, -73.91337320248213)</t>
  </si>
  <si>
    <t>(40.72141905783425, -73.9936000979575)</t>
  </si>
  <si>
    <t>(40.63882524295581, -73.97053347348054)</t>
  </si>
  <si>
    <t>(40.6642124966183, -73.99212773465113)</t>
  </si>
  <si>
    <t>(40.78754661207013, -73.96769425611252)</t>
  </si>
  <si>
    <t>(40.73381990112328, -74.00574799396766)</t>
  </si>
  <si>
    <t>(40.6628864104973, -73.95484710998464)</t>
  </si>
  <si>
    <t>(40.72590232956012, -73.97941358620479)</t>
  </si>
  <si>
    <t>(40.733935317514224, -74.001244859606)</t>
  </si>
  <si>
    <t>(40.7763756504574, -73.98035478844228)</t>
  </si>
  <si>
    <t>(40.825190845230935, -73.93573134544896)</t>
  </si>
  <si>
    <t>(40.85077471699735, -73.931694388811)</t>
  </si>
  <si>
    <t>(40.677282844090996, -73.92377474936546)</t>
  </si>
  <si>
    <t>(40.827445201252765, -73.94273186049786)</t>
  </si>
  <si>
    <t>(40.85565065232475, -73.92936500506725)</t>
  </si>
  <si>
    <t>(40.67715008641339, -73.94070500217173)</t>
  </si>
  <si>
    <t>(40.68433157968807, -73.99055331589372)</t>
  </si>
  <si>
    <t>(40.68411744087992, -73.9900016904917)</t>
  </si>
  <si>
    <t>(40.75201095865999, -73.96950529575057)</t>
  </si>
  <si>
    <t>(40.65472630889861, -73.93266277220494)</t>
  </si>
  <si>
    <t>(40.58186788373261, -73.97004379287763)</t>
  </si>
  <si>
    <t>(40.61613770425052, -73.9943665953565)</t>
  </si>
  <si>
    <t>(40.688484466933886, -73.9911657185037)</t>
  </si>
  <si>
    <t>(40.64442516715363, -73.94868689535737)</t>
  </si>
  <si>
    <t>(40.62974018542179, -74.01390624935878)</t>
  </si>
  <si>
    <t>(40.695331661237894, -73.98241256496377)</t>
  </si>
  <si>
    <t>(40.73013329033032, -73.95502524542275)</t>
  </si>
  <si>
    <t>(40.694479561985595, -73.95694252663351)</t>
  </si>
  <si>
    <t>(40.72737792370739, -73.99355262254963)</t>
  </si>
  <si>
    <t>(40.71423146336347, -73.96697948865712)</t>
  </si>
  <si>
    <t>(40.65855412899564, -73.91080296191342)</t>
  </si>
  <si>
    <t>(40.707676070894045, -74.00579623576118)</t>
  </si>
  <si>
    <t>(40.724064589536894, -73.98831448385295)</t>
  </si>
  <si>
    <t>(40.825287028868665, -73.93594443390606)</t>
  </si>
  <si>
    <t>(40.67756271352976, -73.9482828484792)</t>
  </si>
  <si>
    <t>(40.73433044680939, -73.95613016385114)</t>
  </si>
  <si>
    <t>(40.6857283977678, -73.94824766991364)</t>
  </si>
  <si>
    <t>(40.62819021618936, -74.02514234748043)</t>
  </si>
  <si>
    <t>(40.76238104895535, -73.98602634899079)</t>
  </si>
  <si>
    <t>(40.63666856824027, -74.03649868790153)</t>
  </si>
  <si>
    <t>(40.640291923993374, -74.00387707004715)</t>
  </si>
  <si>
    <t>(40.745842056592686, -73.99981233545313)</t>
  </si>
  <si>
    <t>(40.62822314972107, -74.02516037275475)</t>
  </si>
  <si>
    <t>(40.68193698119711, -73.94072237867445)</t>
  </si>
  <si>
    <t>(40.73586711990034, -73.98915316963569)</t>
  </si>
  <si>
    <t>(40.68039353078744, -73.92942084455248)</t>
  </si>
  <si>
    <t>(40.728315600658036, -73.95336319113471)</t>
  </si>
  <si>
    <t>(40.63099192374905, -73.97174744706696)</t>
  </si>
  <si>
    <t>(40.630942354567026, -74.02890822705166)</t>
  </si>
  <si>
    <t>(40.79738842999527, -73.93871619308209)</t>
  </si>
  <si>
    <t>(40.801564830416744, -73.93672577246936)</t>
  </si>
  <si>
    <t>(40.66592270815734, -73.91657850939669)</t>
  </si>
  <si>
    <t>(40.61340402505747, -73.9991571849722)</t>
  </si>
  <si>
    <t>(40.77847291606988, -73.98211619236483)</t>
  </si>
  <si>
    <t>(40.65051261046156, -73.94760468395789)</t>
  </si>
  <si>
    <t>(40.77456438315339, -73.98194032800286)</t>
  </si>
  <si>
    <t>(40.675872064935305, -73.9726261163893)</t>
  </si>
  <si>
    <t>(40.66378571956312, -73.89766118209516)</t>
  </si>
  <si>
    <t>(40.650185966588246, -73.94757250664033)</t>
  </si>
  <si>
    <t>(40.69696054624566, -73.99505938598962)</t>
  </si>
  <si>
    <t>(40.77886509049186, -73.98014463203278)</t>
  </si>
  <si>
    <t>(40.62416072339662, -73.95610531350422)</t>
  </si>
  <si>
    <t>(40.750899241845254, -73.98213081321553)</t>
  </si>
  <si>
    <t>(40.766970536678855, -73.96263929642892)</t>
  </si>
  <si>
    <t>(40.717378521306586, -74.0099347585941)</t>
  </si>
  <si>
    <t>(40.69245005356364, -73.98525488750055)</t>
  </si>
  <si>
    <t>(40.73992406226903, -73.99151615072869)</t>
  </si>
  <si>
    <t>(40.75141275972662, -73.98382340689744)</t>
  </si>
  <si>
    <t>(40.729217034677916, -74.0035936010981)</t>
  </si>
  <si>
    <t>(40.67033079789016, -73.95626959018416)</t>
  </si>
  <si>
    <t>(40.77862936209876, -73.98209087537309)</t>
  </si>
  <si>
    <t>(40.656624144758716, -73.90350361735386)</t>
  </si>
  <si>
    <t>(40.801840955177106, -73.96696131273733)</t>
  </si>
  <si>
    <t>(40.77897233667541, -73.98135058363005)</t>
  </si>
  <si>
    <t>(40.750715630634424, -73.9840870476129)</t>
  </si>
  <si>
    <t>(40.72976603974209, -74.00069996421334)</t>
  </si>
  <si>
    <t>(40.86770844402598, -73.92990176057373)</t>
  </si>
  <si>
    <t>(40.65651333701598, -73.88182509318824)</t>
  </si>
  <si>
    <t>(40.678894971846745, -73.90989245432812)</t>
  </si>
  <si>
    <t>(40.73709151716164, -73.99206499725547)</t>
  </si>
  <si>
    <t>(40.75965353615678, -73.99556370090886)</t>
  </si>
  <si>
    <t>(40.72449610641058, -74.00083700441256)</t>
  </si>
  <si>
    <t>(40.824369846210175, -73.95196621587085)</t>
  </si>
  <si>
    <t>(40.86860661077615, -73.93098187736962)</t>
  </si>
  <si>
    <t>(40.83254392568036, -73.94084115319686)</t>
  </si>
  <si>
    <t>(40.8664147310484, -73.92833762223987)</t>
  </si>
  <si>
    <t>(40.68910026585889, -73.95816838781411)</t>
  </si>
  <si>
    <t>(40.722759068194044, -73.97671600972882)</t>
  </si>
  <si>
    <t>(40.674169193394995, -73.880550063537)</t>
  </si>
  <si>
    <t>(40.69005131709512, -73.98683841418313)</t>
  </si>
  <si>
    <t>(40.659811663436976, -73.87832670022144)</t>
  </si>
  <si>
    <t>(40.73456935924359, -74.00084795591616)</t>
  </si>
  <si>
    <t>(40.63596427506617, -73.9672091756206)</t>
  </si>
  <si>
    <t>(40.799078554267176, -73.96299329351787)</t>
  </si>
  <si>
    <t>(40.76452651127944, -73.97978430205333)</t>
  </si>
  <si>
    <t>(40.677668944922466, -73.98167814783307)</t>
  </si>
  <si>
    <t>(40.73491516293452, -74.00297327362202)</t>
  </si>
  <si>
    <t>(40.80212600583068, -73.93904774605454)</t>
  </si>
  <si>
    <t>(40.722315548012524, -73.98321355978932)</t>
  </si>
  <si>
    <t>(40.67175343894157, -73.88287956856045)</t>
  </si>
  <si>
    <t>(40.82613740920903, -73.94570310982488)</t>
  </si>
  <si>
    <t>(40.72096312352633, -73.98946224013149)</t>
  </si>
  <si>
    <t>(40.653288582905695, -73.90945492467704)</t>
  </si>
  <si>
    <t>(40.643743035700275, -73.95173590640242)</t>
  </si>
  <si>
    <t>(40.67448935799474, -73.95007695304453)</t>
  </si>
  <si>
    <t>(40.67667352732372, -74.01097420017709)</t>
  </si>
  <si>
    <t>(40.73626283872014, -74.00289755704928)</t>
  </si>
  <si>
    <t>(40.86189619317926, -73.92711692740036)</t>
  </si>
  <si>
    <t>(40.71547391687958, -73.99375578224672)</t>
  </si>
  <si>
    <t>(40.69738970125699, -73.91783740875776)</t>
  </si>
  <si>
    <t>(40.71199877267997, -73.98987125976987)</t>
  </si>
  <si>
    <t>(40.65883692478298, -73.95971916169128)</t>
  </si>
  <si>
    <t>(40.61141394952292, -74.00486585110819)</t>
  </si>
  <si>
    <t>(40.75684715373022, -73.96932621473266)</t>
  </si>
  <si>
    <t>(40.69457108658626, -73.9807034464951)</t>
  </si>
  <si>
    <t>(40.68191942498225, -73.9060990121522)</t>
  </si>
  <si>
    <t>(40.799657969726645, -73.93806035844065)</t>
  </si>
  <si>
    <t>(40.817114684991246, -73.94395465087382)</t>
  </si>
  <si>
    <t>(40.64197151759951, -73.90564716151268)</t>
  </si>
  <si>
    <t>(40.797347033488094, -73.96426919541636)</t>
  </si>
  <si>
    <t>(40.726815067611504, -73.99087561283214)</t>
  </si>
  <si>
    <t>(40.73508685921755, -73.98295414943082)</t>
  </si>
  <si>
    <t>(40.734769457506175, -73.9920869237833)</t>
  </si>
  <si>
    <t>(40.695439468570775, -73.97232597989694)</t>
  </si>
  <si>
    <t>(40.69132228945085, -73.90521312172213)</t>
  </si>
  <si>
    <t>(40.68489729048637, -74.00479549482134)</t>
  </si>
  <si>
    <t>(40.62325926537443, -73.91868154525979)</t>
  </si>
  <si>
    <t>(40.824224419876884, -73.95207110321799)</t>
  </si>
  <si>
    <t>(40.69975543354493, -73.93455755578427)</t>
  </si>
  <si>
    <t>(40.60003546790125, -73.9820235459652)</t>
  </si>
  <si>
    <t>(40.65560570467654, -73.93952039748157)</t>
  </si>
  <si>
    <t>(40.73455506668715, -73.95496452772117)</t>
  </si>
  <si>
    <t>(40.70279082504312, -73.92937188599319)</t>
  </si>
  <si>
    <t>(40.69322163473543, -73.9482779145767)</t>
  </si>
  <si>
    <t>(40.76132015625661, -73.96601038364369)</t>
  </si>
  <si>
    <t>(40.671950674980735, -73.95749420623298)</t>
  </si>
  <si>
    <t>(40.81306232619066, -73.9416351748284)</t>
  </si>
  <si>
    <t>(40.708765862756145, -74.00240581982342)</t>
  </si>
  <si>
    <t>(40.83386494734227, -73.94245169279591)</t>
  </si>
  <si>
    <t>(40.72199557880803, -73.99640318064876)</t>
  </si>
  <si>
    <t>(40.694970090681345, -73.97223241403967)</t>
  </si>
  <si>
    <t>(40.80017221731488, -73.96715718246028)</t>
  </si>
  <si>
    <t>(40.69809528434809, -73.93532733791935)</t>
  </si>
  <si>
    <t>(40.77662585348502, -73.98307710855774)</t>
  </si>
  <si>
    <t>(40.716264238876384, -73.99117285844368)</t>
  </si>
  <si>
    <t>(40.71388459478849, -73.99204611678181)</t>
  </si>
  <si>
    <t>(40.67874782333565, -73.94689388763463)</t>
  </si>
  <si>
    <t>(40.7326232978069, -73.99720363130777)</t>
  </si>
  <si>
    <t>(40.849512204847166, -73.93178243470273)</t>
  </si>
  <si>
    <t>(40.676935400707876, -73.95112063154568)</t>
  </si>
  <si>
    <t>(40.757480443363704, -73.96664040718476)</t>
  </si>
  <si>
    <t>(40.69194892852884, -73.92084071426977)</t>
  </si>
  <si>
    <t>(40.76342178028113, -73.99072259256938)</t>
  </si>
  <si>
    <t>(40.79980250182957, -73.97018410294991)</t>
  </si>
  <si>
    <t>(40.83832749397362, -73.94174672601928)</t>
  </si>
  <si>
    <t>(40.83737202875842, -73.94114404141492)</t>
  </si>
  <si>
    <t>(40.76352335496831, -73.99096444116319)</t>
  </si>
  <si>
    <t>(40.600104089523086, -73.98203433065851)</t>
  </si>
  <si>
    <t>(40.702369604146455, -73.91528502443099)</t>
  </si>
  <si>
    <t>(40.81374605368666, -73.94797832978188)</t>
  </si>
  <si>
    <t>(40.75746055530993, -73.99810497937926)</t>
  </si>
  <si>
    <t>(40.83726842419961, -73.94252102663268)</t>
  </si>
  <si>
    <t>(40.75858684834482, -73.96759640352336)</t>
  </si>
  <si>
    <t>(40.724817214527434, -73.99730497711681)</t>
  </si>
  <si>
    <t>(40.84133805997194, -73.93585669640473)</t>
  </si>
  <si>
    <t>(40.758673034461474, -73.98717859848523)</t>
  </si>
  <si>
    <t>(40.80885216197135, -73.94211208471383)</t>
  </si>
  <si>
    <t>(40.714114726280194, -73.96223966464186)</t>
  </si>
  <si>
    <t>(40.682877020832535, -73.93803182003876)</t>
  </si>
  <si>
    <t>(40.70296882220659, -73.994665819932)</t>
  </si>
  <si>
    <t>(40.71100776210167, -73.94257940537746)</t>
  </si>
  <si>
    <t>(40.81401418848614, -73.95236746675238)</t>
  </si>
  <si>
    <t>(40.69608766176707, -73.92029125782894)</t>
  </si>
  <si>
    <t>(40.757749138743506, -73.96565485755015)</t>
  </si>
  <si>
    <t>(40.757895255677305, -73.9678927260891)</t>
  </si>
  <si>
    <t>(40.75771643372602, -73.96644176224832)</t>
  </si>
  <si>
    <t>(40.69437834656417, -73.94487281297593)</t>
  </si>
  <si>
    <t>(40.7120038885742, -73.94788098749059)</t>
  </si>
  <si>
    <t>(40.69812369725743, -73.9869810745966)</t>
  </si>
  <si>
    <t>(40.64016759720544, -74.01420028313115)</t>
  </si>
  <si>
    <t>(40.837460481733466, -73.94237630452947)</t>
  </si>
  <si>
    <t>(40.715221270038704, -73.99171408791376)</t>
  </si>
  <si>
    <t>(40.7137323202137, -73.9808818662012)</t>
  </si>
  <si>
    <t>(40.6959834305251, -73.92039235705614)</t>
  </si>
  <si>
    <t>(40.83572645362382, -73.94364986755681)</t>
  </si>
  <si>
    <t>(40.72078519568452, -73.99958152109606)</t>
  </si>
  <si>
    <t>(40.730294409657716, -73.98223736510921)</t>
  </si>
  <si>
    <t>(40.761896393391126, -73.96547583862576)</t>
  </si>
  <si>
    <t>(40.62353503128915, -74.00240274765775)</t>
  </si>
  <si>
    <t>(40.79982448389641, -73.97027800147573)</t>
  </si>
  <si>
    <t>(40.75694806790331, -73.96700523690085)</t>
  </si>
  <si>
    <t>(40.69153642652854, -73.96267435264792)</t>
  </si>
  <si>
    <t>(40.83708185050722, -73.9426549015231)</t>
  </si>
  <si>
    <t>(40.778784536637325, -73.94987599611544)</t>
  </si>
  <si>
    <t>(40.71742349418586, -73.95815061134515)</t>
  </si>
  <si>
    <t>(40.71984924895975, -73.95649684101838)</t>
  </si>
  <si>
    <t>(40.799860187664024, -73.97036467023142)</t>
  </si>
  <si>
    <t>(40.72104869151728, -73.99936145638925)</t>
  </si>
  <si>
    <t>(40.83672719851353, -73.94149154285915)</t>
  </si>
  <si>
    <t>(40.76799649493765, -73.9837724470501)</t>
  </si>
  <si>
    <t>(40.715678927232794, -73.96129727298604)</t>
  </si>
  <si>
    <t>(40.7332929493853, -74.00485670978982)</t>
  </si>
  <si>
    <t>(40.62448089857595, -74.01598011951563)</t>
  </si>
  <si>
    <t>(40.8063029650146, -73.96391400314235)</t>
  </si>
  <si>
    <t>(40.76250034280962, -73.97686816928277)</t>
  </si>
  <si>
    <t>(40.80625901659339, -73.96380927288733)</t>
  </si>
  <si>
    <t>(40.729503727318004, -73.9810288795103)</t>
  </si>
  <si>
    <t>(40.73555457176482, -74.00601516346313)</t>
  </si>
  <si>
    <t>(40.60486018113993, -73.96681750400715)</t>
  </si>
  <si>
    <t>(40.76299834154699, -73.98392166920348)</t>
  </si>
  <si>
    <t>(40.74731019392819, -73.99163791657492)</t>
  </si>
  <si>
    <t>(40.79985194790995, -73.97034300272806)</t>
  </si>
  <si>
    <t>(40.697523486309095, -73.9500885555269)</t>
  </si>
  <si>
    <t>(40.71289393758641, -73.99589867083911)</t>
  </si>
  <si>
    <t>(40.72061430335406, -73.96219269134541)</t>
  </si>
  <si>
    <t>(40.76061667905137, -73.99105146908994)</t>
  </si>
  <si>
    <t>(40.71755244798195, -73.95801344909206)</t>
  </si>
  <si>
    <t>(40.73813455189238, -74.00750571354139)</t>
  </si>
  <si>
    <t>(40.80346887565083, -73.93529358715848)</t>
  </si>
  <si>
    <t>(40.780687895013706, -73.9465634387822)</t>
  </si>
  <si>
    <t>(40.71273989891328, -73.96316026460903)</t>
  </si>
  <si>
    <t>(40.694256000288995, -73.91154494474141)</t>
  </si>
  <si>
    <t>(40.710974530676914, -73.9616715302441)</t>
  </si>
  <si>
    <t>(40.82613902192017, -73.93801402864052)</t>
  </si>
  <si>
    <t>(40.78087722471088, -73.94644051851448)</t>
  </si>
  <si>
    <t>(40.799212525302494, -73.97072975311713)</t>
  </si>
  <si>
    <t>(40.745828254271736, -73.99574145923978)</t>
  </si>
  <si>
    <t>(40.7252057914829, -73.98330663498905)</t>
  </si>
  <si>
    <t>(40.70264886147597, -73.92205064528231)</t>
  </si>
  <si>
    <t>(40.72136700033999, -73.99557707228202)</t>
  </si>
  <si>
    <t>(40.67901331279688, -73.92156631653276)</t>
  </si>
  <si>
    <t>(40.72321688398667, -74.00622690468593)</t>
  </si>
  <si>
    <t>(40.63592251671656, -74.0347868599273)</t>
  </si>
  <si>
    <t>(40.68144987061553, -73.9203988903207)</t>
  </si>
  <si>
    <t>(40.704377304049416, -73.92503857038726)</t>
  </si>
  <si>
    <t>(40.7056390638637, -73.92377117932935)</t>
  </si>
  <si>
    <t>(40.732270559836905, -73.98176777251228)</t>
  </si>
  <si>
    <t>(40.60735573941135, -73.95989788272853)</t>
  </si>
  <si>
    <t>(40.62789780945477, -74.03998476829533)</t>
  </si>
  <si>
    <t>(40.74732191898901, -73.97697088292615)</t>
  </si>
  <si>
    <t>(40.59284354584116, -73.9787956858317)</t>
  </si>
  <si>
    <t>(40.80015722380625, -73.96296741069735)</t>
  </si>
  <si>
    <t>(40.63333911201002, -73.9284041658578)</t>
  </si>
  <si>
    <t>(40.668548052882166, -73.92659283400302)</t>
  </si>
  <si>
    <t>(40.59275843106743, -73.97865528711407)</t>
  </si>
  <si>
    <t>(40.645095319724696, -74.00316746274076)</t>
  </si>
  <si>
    <t>(40.66140207484058, -73.99705883796844)</t>
  </si>
  <si>
    <t>(40.675536654096085, -73.98438258051942)</t>
  </si>
  <si>
    <t>(40.68508664998899, -74.0054625528469)</t>
  </si>
  <si>
    <t>(40.711672166962394, -73.96309953430286)</t>
  </si>
  <si>
    <t>(40.82041458250212, -73.94550906542888)</t>
  </si>
  <si>
    <t>(40.658957010284794, -73.95780884541254)</t>
  </si>
  <si>
    <t>(40.66240665525283, -73.99673439591821)</t>
  </si>
  <si>
    <t>(40.66773196454211, -73.95752573233574)</t>
  </si>
  <si>
    <t>(40.646059002880456, -74.02409684815669)</t>
  </si>
  <si>
    <t>(40.65953063915738, -73.92121438003369)</t>
  </si>
  <si>
    <t>(40.79899984059212, -73.9446453119488)</t>
  </si>
  <si>
    <t>(40.643143288649355, -73.9889304199083)</t>
  </si>
  <si>
    <t>(40.71172801820269, -73.95788726277146)</t>
  </si>
  <si>
    <t>(40.672053190083936, -73.9601726122386)</t>
  </si>
  <si>
    <t>(40.81399222685351, -73.95954216484726)</t>
  </si>
  <si>
    <t>(40.761934848955676, -73.96557328345047)</t>
  </si>
  <si>
    <t>(40.678449877117835, -73.99687782179)</t>
  </si>
  <si>
    <t>(40.72947711076323, -73.98701824572565)</t>
  </si>
  <si>
    <t>(40.6937132331643, -73.94306670044335)</t>
  </si>
  <si>
    <t>(40.71040021041405, -73.96853240300516)</t>
  </si>
  <si>
    <t>(40.63498250791608, -73.96117833886305)</t>
  </si>
  <si>
    <t>(40.63876031635534, -74.0357972192171)</t>
  </si>
  <si>
    <t>(40.72591947338366, -73.9836203395797)</t>
  </si>
  <si>
    <t>(40.64247451086866, -73.93424979756118)</t>
  </si>
  <si>
    <t>(40.62816498841126, -73.94275155240835)</t>
  </si>
  <si>
    <t>(40.675629966132234, -73.98430685084952)</t>
  </si>
  <si>
    <t>(40.69241190322601, -73.9547333581165)</t>
  </si>
  <si>
    <t>(40.8088329253248, -73.94206514089612)</t>
  </si>
  <si>
    <t>(40.65960480493402, -73.92129719064098)</t>
  </si>
  <si>
    <t>(40.638895401360934, -73.95784675189552)</t>
  </si>
  <si>
    <t>(40.6811961005827, -73.98245955819368)</t>
  </si>
  <si>
    <t>(40.74510266787321, -73.98443845096877)</t>
  </si>
  <si>
    <t>(40.71457516954938, -73.96023017055674)</t>
  </si>
  <si>
    <t>(40.68914073113951, -73.99584604390401)</t>
  </si>
  <si>
    <t>(40.63769164250908, -73.97051956171117)</t>
  </si>
  <si>
    <t>(40.80899228575464, -73.94239733916673)</t>
  </si>
  <si>
    <t>(40.66379059344118, -73.9509536435277)</t>
  </si>
  <si>
    <t>(40.80893732444801, -73.94226372957789)</t>
  </si>
  <si>
    <t>(40.81247618811598, -73.95691315203474)</t>
  </si>
  <si>
    <t>(40.814195519790005, -73.95280446649589)</t>
  </si>
  <si>
    <t>(40.68595811679523, -73.94640858808707)</t>
  </si>
  <si>
    <t>(40.71004093070386, -73.95321726916215)</t>
  </si>
  <si>
    <t>(40.73687492111305, -73.99720345287449)</t>
  </si>
  <si>
    <t>(40.76615239137602, -73.96198994917023)</t>
  </si>
  <si>
    <t>(40.70866707130063, -74.00108568319874)</t>
  </si>
  <si>
    <t>(40.815285719063134, -73.94770617376047)</t>
  </si>
  <si>
    <t>(40.60540434412892, -73.98237143054102)</t>
  </si>
  <si>
    <t>(40.74791978117203, -73.99658945138803)</t>
  </si>
  <si>
    <t>(40.8135062173159, -73.9589933446156)</t>
  </si>
  <si>
    <t>(40.66286282455516, -73.95087502790511)</t>
  </si>
  <si>
    <t>(40.670678901973794, -73.93254933513623)</t>
  </si>
  <si>
    <t>(40.81384679464595, -73.95965063190523)</t>
  </si>
  <si>
    <t>(40.673878738474386, -73.87331165725675)</t>
  </si>
  <si>
    <t>(40.596106291107226, -73.99728136537365)</t>
  </si>
  <si>
    <t>(40.64652129569313, -73.96032118451178)</t>
  </si>
  <si>
    <t>(40.73322652960307, -73.95477058008431)</t>
  </si>
  <si>
    <t>(40.708691774634985, -74.00103518668939)</t>
  </si>
  <si>
    <t>(40.685174530580134, -73.99566240281605)</t>
  </si>
  <si>
    <t>(40.81351172986674, -73.95905836808117)</t>
  </si>
  <si>
    <t>(40.766166125795145, -73.96202243164898)</t>
  </si>
  <si>
    <t>(40.86553416836357, -73.92068832026439)</t>
  </si>
  <si>
    <t>(40.73756089864202, -74.00750564892053)</t>
  </si>
  <si>
    <t>(40.68835816028633, -73.9905707745476)</t>
  </si>
  <si>
    <t>(40.74605812373957, -73.98669742757869)</t>
  </si>
  <si>
    <t>(40.68840757613275, -73.99069336561098)</t>
  </si>
  <si>
    <t>(40.77739235543616, -73.94851583122005)</t>
  </si>
  <si>
    <t>(40.644155205567486, -74.01820814998207)</t>
  </si>
  <si>
    <t>(40.71349599033404, -73.95884204914992)</t>
  </si>
  <si>
    <t>(40.70925169331099, -74.0020162864813)</t>
  </si>
  <si>
    <t>(40.806237042914766, -73.96375871391564)</t>
  </si>
  <si>
    <t>(40.67644383213394, -73.87216033668683)</t>
  </si>
  <si>
    <t>(40.81361124654964, -73.96109943085162)</t>
  </si>
  <si>
    <t>(40.577949314030235, -73.99408902711981)</t>
  </si>
  <si>
    <t>(40.68240673820463, -73.90794073777128)</t>
  </si>
  <si>
    <t>(40.72940849755764, -73.9870687717031)</t>
  </si>
  <si>
    <t>(40.76567567891482, -73.96473382779567)</t>
  </si>
  <si>
    <t>(40.80031210959714, -73.95838383984193)</t>
  </si>
  <si>
    <t>(40.67328890802664, -73.94786077154978)</t>
  </si>
  <si>
    <t>(40.723764103184934, -73.97907872706357)</t>
  </si>
  <si>
    <t>(40.722425330437716, -73.98315941715344)</t>
  </si>
  <si>
    <t>(40.73297426551405, -73.95542023399966)</t>
  </si>
  <si>
    <t>(40.68936753107378, -73.91514649080612)</t>
  </si>
  <si>
    <t>(40.646323415141744, -73.89462854937668)</t>
  </si>
  <si>
    <t>(40.81870912734237, -73.93811849714311)</t>
  </si>
  <si>
    <t>(40.87177985276171, -73.91889829592715)</t>
  </si>
  <si>
    <t>(40.63501542344804, -73.9611134667874)</t>
  </si>
  <si>
    <t>(40.708955804705326, -73.96620300369389)</t>
  </si>
  <si>
    <t>(40.67199121761855, -73.96366943894067)</t>
  </si>
  <si>
    <t>(40.71603643987527, -73.9913857204777)</t>
  </si>
  <si>
    <t>(40.78068181060933, -73.97850116630319)</t>
  </si>
  <si>
    <t>(40.702529394296725, -73.99053631084814)</t>
  </si>
  <si>
    <t>(40.682131589537796, -73.96760471057662)</t>
  </si>
  <si>
    <t>(40.61839825465951, -74.03950000605595)</t>
  </si>
  <si>
    <t>(40.645575699349756, -74.0005369230332)</t>
  </si>
  <si>
    <t>(40.7977604992568, -73.94166664956806)</t>
  </si>
  <si>
    <t>(40.720826248502526, -74.00524181226142)</t>
  </si>
  <si>
    <t>(40.78827974002269, -73.95263505324486)</t>
  </si>
  <si>
    <t>(40.82923878077844, -73.94537175434242)</t>
  </si>
  <si>
    <t>(40.70158549710318, -73.99552789314785)</t>
  </si>
  <si>
    <t>(40.636754943697206, -74.03218950618799)</t>
  </si>
  <si>
    <t>(40.82975876234579, -73.94803446649952)</t>
  </si>
  <si>
    <t>(40.65942415097834, -73.888675241946)</t>
  </si>
  <si>
    <t>(40.72555445838028, -73.98388740908517)</t>
  </si>
  <si>
    <t>(40.795689948215276, -73.93464021864256)</t>
  </si>
  <si>
    <t>(40.67449470643373, -73.91665791423216)</t>
  </si>
  <si>
    <t>(40.720403546429424, -74.00544019460165)</t>
  </si>
  <si>
    <t>(40.668479828005744, -73.96115884217696)</t>
  </si>
  <si>
    <t>(40.58931691453793, -73.98130993688363)</t>
  </si>
  <si>
    <t>(40.71953302657553, -73.98864716920929)</t>
  </si>
  <si>
    <t>(40.711351911751514, -73.9576855046605)</t>
  </si>
  <si>
    <t>(40.63534201276644, -73.91893704357722)</t>
  </si>
  <si>
    <t>(40.693169222170496, -73.97101430807716)</t>
  </si>
  <si>
    <t>(40.71609408949065, -73.99151557664997)</t>
  </si>
  <si>
    <t>(40.6661516649218, -73.91078198823871)</t>
  </si>
  <si>
    <t>(40.717423561327045, -73.97827626827603)</t>
  </si>
  <si>
    <t>(40.61684891473562, -74.0349678237751)</t>
  </si>
  <si>
    <t>(40.64717485176219, -73.9611928663221)</t>
  </si>
  <si>
    <t>(40.7839804629937, -73.95020429671986)</t>
  </si>
  <si>
    <t>(40.664382115364766, -73.9320979274744)</t>
  </si>
  <si>
    <t>(40.80979180242571, -73.94402584047087)</t>
  </si>
  <si>
    <t>(40.826591843437654, -73.93790882070033)</t>
  </si>
  <si>
    <t>(40.76678699001704, -73.99292787569333)</t>
  </si>
  <si>
    <t>(40.64725993410374, -73.88111355455936)</t>
  </si>
  <si>
    <t>(40.79157161972642, -73.97243408787291)</t>
  </si>
  <si>
    <t>(40.72852492270102, -73.98938166846122)</t>
  </si>
  <si>
    <t>(40.71979676197865, -74.008600335454)</t>
  </si>
  <si>
    <t>(40.72024990767507, -74.00374102705236)</t>
  </si>
  <si>
    <t>(40.78870558307119, -73.95364229115191)</t>
  </si>
  <si>
    <t>(40.687415748913686, -73.94674996492523)</t>
  </si>
  <si>
    <t>(40.728730822643534, -73.98986150057449)</t>
  </si>
  <si>
    <t>(40.678944952808116, -73.87026996121448)</t>
  </si>
  <si>
    <t>(40.675192190827204, -73.88243370582062)</t>
  </si>
  <si>
    <t>(40.67725889955356, -73.90622454661701)</t>
  </si>
  <si>
    <t>(40.67487621298645, -73.89336491506621)</t>
  </si>
  <si>
    <t>(40.695629227980284, -73.94924611900221)</t>
  </si>
  <si>
    <t>(40.62366865309771, -73.98563031538721)</t>
  </si>
  <si>
    <t>(40.660858682917926, -73.8934269706104)</t>
  </si>
  <si>
    <t>(40.66460082792916, -73.95220021813682)</t>
  </si>
  <si>
    <t>(40.65827169771642, -73.9822745634685)</t>
  </si>
  <si>
    <t>(40.71513262827761, -73.98403061202835)</t>
  </si>
  <si>
    <t>(40.69216161310973, -73.92280935385637)</t>
  </si>
  <si>
    <t>(40.721561538821334, -74.00988487548328)</t>
  </si>
  <si>
    <t>(40.65819211349156, -73.98236829360343)</t>
  </si>
  <si>
    <t>(40.83733304448514, -73.94005990668036)</t>
  </si>
  <si>
    <t>(40.602648662545576, -73.96966714730291)</t>
  </si>
  <si>
    <t>(40.63071426780795, -73.97003988099767)</t>
  </si>
  <si>
    <t>(40.837182410540954, -73.94068885912193)</t>
  </si>
  <si>
    <t>(40.66104140980887, -73.9535688159213)</t>
  </si>
  <si>
    <t>(40.83588729158622, -73.94144168802912)</t>
  </si>
  <si>
    <t>(40.6927006225661, -73.93324105681107)</t>
  </si>
  <si>
    <t>(40.70134268573135, -73.9823136030122)</t>
  </si>
  <si>
    <t>(40.6144546093052, -73.92786613626306)</t>
  </si>
  <si>
    <t>(40.70325503964842, -73.91751640306177)</t>
  </si>
  <si>
    <t>(40.6854466773191, -73.95735579944252)</t>
  </si>
  <si>
    <t>(40.837405632588094, -73.93720485916887)</t>
  </si>
  <si>
    <t>(40.710092580002225, -73.94581567165831)</t>
  </si>
  <si>
    <t>(40.72768226479121, -73.98919058137115)</t>
  </si>
  <si>
    <t>(40.73723451038692, -73.9987045602115)</t>
  </si>
  <si>
    <t>(40.65859292065498, -73.98282592278531)</t>
  </si>
  <si>
    <t>(40.63867322327065, -73.93000904576097)</t>
  </si>
  <si>
    <t>(40.683447742245, -73.91608065206323)</t>
  </si>
  <si>
    <t>(40.65022891248831, -73.95865764521642)</t>
  </si>
  <si>
    <t>(40.65982063725164, -73.89585791532564)</t>
  </si>
  <si>
    <t>(40.771099283016554, -73.95667637041983)</t>
  </si>
  <si>
    <t>(40.70141153676923, -73.9838932442023)</t>
  </si>
  <si>
    <t>(40.823131695894794, -73.95129145508209)</t>
  </si>
  <si>
    <t>(40.82046252201524, -73.95481967816197)</t>
  </si>
  <si>
    <t>(40.837683192768885, -73.93784064649216)</t>
  </si>
  <si>
    <t>(40.74500467927412, -74.00726108313341)</t>
  </si>
  <si>
    <t>(40.60667004874877, -74.01514753191172)</t>
  </si>
  <si>
    <t>(40.69343220267178, -73.9465720671577)</t>
  </si>
  <si>
    <t>(40.64429771817631, -73.9523012455423)</t>
  </si>
  <si>
    <t>(40.72172086093325, -74.00828672016432)</t>
  </si>
  <si>
    <t>(40.7640716538889, -73.98479140116575)</t>
  </si>
  <si>
    <t>(40.689183761711334, -73.91532341223173)</t>
  </si>
  <si>
    <t>(40.80144512375373, -73.96496048975875)</t>
  </si>
  <si>
    <t>(40.69318636366948, -73.90907980141574)</t>
  </si>
  <si>
    <t>(40.74465965505605, -73.97769718598019)</t>
  </si>
  <si>
    <t>(40.77849164928077, -73.9792528996915)</t>
  </si>
  <si>
    <t>(40.846233418145154, -73.93869649383683)</t>
  </si>
  <si>
    <t>(40.76389803561281, -73.9801888029617)</t>
  </si>
  <si>
    <t>(40.753988445436406, -73.99772248441008)</t>
  </si>
  <si>
    <t>(40.609336107922765, -73.9128063595953)</t>
  </si>
  <si>
    <t>(40.64427853754046, -73.95238053495083)</t>
  </si>
  <si>
    <t>(40.674694908107455, -73.92436173094657)</t>
  </si>
  <si>
    <t>(40.84140318124765, -73.93954664870348)</t>
  </si>
  <si>
    <t>(40.87176560597998, -73.91815708055341)</t>
  </si>
  <si>
    <t>(40.824150659391215, -73.95291302756016)</t>
  </si>
  <si>
    <t>(40.62353710128127, -73.91572009803572)</t>
  </si>
  <si>
    <t>(40.59137089152008, -73.93727059900596)</t>
  </si>
  <si>
    <t>(40.81814144926473, -73.94444874731033)</t>
  </si>
  <si>
    <t>(40.7201048647867, -73.9574418497451)</t>
  </si>
  <si>
    <t>(40.81383013037101, -73.95197743543)</t>
  </si>
  <si>
    <t>(40.86530271655826, -73.92767719911492)</t>
  </si>
  <si>
    <t>(40.75595090814768, -73.99650602211875)</t>
  </si>
  <si>
    <t>(40.59085755114589, -73.93715586335531)</t>
  </si>
  <si>
    <t>(40.577613753674314, -73.98605420586404)</t>
  </si>
  <si>
    <t>(40.712170594572456, -73.94630454955916)</t>
  </si>
  <si>
    <t>(40.630992532739924, -74.00519512637322)</t>
  </si>
  <si>
    <t>(40.80149451783852, -73.96492434424653)</t>
  </si>
  <si>
    <t>(40.65068519350332, -73.93607963741098)</t>
  </si>
  <si>
    <t>(40.82557872664973, -73.94840267006671)</t>
  </si>
  <si>
    <t>(40.61638896689063, -73.91115466387274)</t>
  </si>
  <si>
    <t>(40.718495254546156, -73.9863205388956)</t>
  </si>
  <si>
    <t>(40.75168071773283, -73.97767678908771)</t>
  </si>
  <si>
    <t>(40.60656552832717, -73.98327867792767)</t>
  </si>
  <si>
    <t>(40.66753542097195, -73.98289931889693)</t>
  </si>
  <si>
    <t>(40.6383048438957, -73.97524297827651)</t>
  </si>
  <si>
    <t>(40.60865254849986, -74.00743713318136)</t>
  </si>
  <si>
    <t>(40.785833261449135, -73.97637978640881)</t>
  </si>
  <si>
    <t>(40.6861896638552, -73.98912519343904)</t>
  </si>
  <si>
    <t>(40.73663605899877, -73.99513943809629)</t>
  </si>
  <si>
    <t>(40.72733405648223, -74.00550570313953)</t>
  </si>
  <si>
    <t>(40.666263237942395, -73.93372530479601)</t>
  </si>
  <si>
    <t>(40.80919699233655, -73.95186518251381)</t>
  </si>
  <si>
    <t>(40.85526092475146, -73.9293979528074)</t>
  </si>
  <si>
    <t>(40.7315734721494, -73.98228032208964)</t>
  </si>
  <si>
    <t>(40.617625292626464, -74.03625414509077)</t>
  </si>
  <si>
    <t>(40.74471893475964, -73.98906150665235)</t>
  </si>
  <si>
    <t>(40.7327151535184, -73.98141404503839)</t>
  </si>
  <si>
    <t>(40.63566269188559, -73.89466339768148)</t>
  </si>
  <si>
    <t>(40.779509028670425, -73.94960464383492)</t>
  </si>
  <si>
    <t>(40.75727095104049, -73.96369150722182)</t>
  </si>
  <si>
    <t>(40.752490586678796, -73.97856440399224)</t>
  </si>
  <si>
    <t>(40.6777978601357, -73.8633501019884)</t>
  </si>
  <si>
    <t>(40.68548875180146, -73.9309406492791)</t>
  </si>
  <si>
    <t>(40.65181421428528, -74.00933396438774)</t>
  </si>
  <si>
    <t>(40.74371412988019, -73.9868927717901)</t>
  </si>
  <si>
    <t>(40.83003850587386, -73.93662281134259)</t>
  </si>
  <si>
    <t>(40.63487323299766, -73.97248440503112)</t>
  </si>
  <si>
    <t>(40.74804883018668, -74.00103579825134)</t>
  </si>
  <si>
    <t>(40.63567474784139, -73.97263900250573)</t>
  </si>
  <si>
    <t>(40.63631115571245, -73.97107503514647)</t>
  </si>
  <si>
    <t>(40.75807594563602, -73.97752304275276)</t>
  </si>
  <si>
    <t>(40.74810921281167, -74.00122347012359)</t>
  </si>
  <si>
    <t>(40.792447719186306, -73.96435849995157)</t>
  </si>
  <si>
    <t>(40.57602414039724, -73.96982322876924)</t>
  </si>
  <si>
    <t>(40.67638120184141, -73.96729745876502)</t>
  </si>
  <si>
    <t>(40.67002897469866, -73.87690938539258)</t>
  </si>
  <si>
    <t>(40.68074837203447, -73.94048547804653)</t>
  </si>
  <si>
    <t>(40.616225253538666, -74.00985126721837)</t>
  </si>
  <si>
    <t>(40.7001791194866, -73.9471725458)</t>
  </si>
  <si>
    <t>(40.72819450250779, -73.98117357134348)</t>
  </si>
  <si>
    <t>(40.6865539780608, -73.96060384968494)</t>
  </si>
  <si>
    <t>(40.66241410258696, -73.93690822830206)</t>
  </si>
  <si>
    <t>(40.66179848658868, -73.93549228623061)</t>
  </si>
  <si>
    <t>(40.68201738559158, -73.94807027588276)</t>
  </si>
  <si>
    <t>(40.589178235802294, -73.94340425539716)</t>
  </si>
  <si>
    <t>(40.77941457608759, -73.98356385150404)</t>
  </si>
  <si>
    <t>(40.66478624147313, -73.9935082088653)</t>
  </si>
  <si>
    <t>(40.692077374607116, -73.9912193328095)</t>
  </si>
  <si>
    <t>(40.71620104333862, -73.9429645229086)</t>
  </si>
  <si>
    <t>(40.68967004267759, -73.955153503196)</t>
  </si>
  <si>
    <t>(40.705095700329174, -74.01004473663654)</t>
  </si>
  <si>
    <t>(40.70471689012682, -74.01041256369395)</t>
  </si>
  <si>
    <t>(40.615967661916955, -73.95648169803364)</t>
  </si>
  <si>
    <t>(40.66413255317292, -73.98811231682718)</t>
  </si>
  <si>
    <t>(40.7494157165743, -73.99918794638177)</t>
  </si>
  <si>
    <t>(40.68445393021463, -73.94629802298716)</t>
  </si>
  <si>
    <t>(40.7009809018019, -73.91548875346673)</t>
  </si>
  <si>
    <t>(40.75756275105094, -73.97789861107584)</t>
  </si>
  <si>
    <t>(40.66563484308335, -73.93897421935138)</t>
  </si>
  <si>
    <t>(40.61854812759808, -73.9171780245293)</t>
  </si>
  <si>
    <t>(40.87639138771887, -73.90848937776008)</t>
  </si>
  <si>
    <t>(40.762402001728304, -73.95886958541443)</t>
  </si>
  <si>
    <t>(40.71527613273967, -74.00872600689515)</t>
  </si>
  <si>
    <t>(40.80141401127951, -73.96205288895672)</t>
  </si>
  <si>
    <t>(40.66021860433947, -73.93750501465428)</t>
  </si>
  <si>
    <t>(40.623443772212546, -73.94239897259284)</t>
  </si>
  <si>
    <t>(40.76330334979028, -73.98659290661496)</t>
  </si>
  <si>
    <t>(40.82670512877321, -73.93932152320384)</t>
  </si>
  <si>
    <t>(40.72829335822963, -73.98144775014637)</t>
  </si>
  <si>
    <t>(40.73004036997591, -73.99417295433436)</t>
  </si>
  <si>
    <t>(40.74497442763743, -73.99185113405801)</t>
  </si>
  <si>
    <t>(40.6645681125074, -73.95273731757045)</t>
  </si>
  <si>
    <t>(40.57849531401489, -73.9555413429244)</t>
  </si>
  <si>
    <t>(40.6221380913044, -73.92916184568021)</t>
  </si>
  <si>
    <t>(40.57860507544359, -73.95546207211716)</t>
  </si>
  <si>
    <t>(40.740646216686194, -74.0025260565078)</t>
  </si>
  <si>
    <t>(40.62162632757732, -73.92297737948337)</t>
  </si>
  <si>
    <t>(40.76391302307585, -73.9899355631519)</t>
  </si>
  <si>
    <t>(40.69392952803778, -73.96164887371806)</t>
  </si>
  <si>
    <t>(40.66388051403496, -73.99445267579397)</t>
  </si>
  <si>
    <t>(40.6728881566093, -73.95428156585479)</t>
  </si>
  <si>
    <t>(40.81472959753526, -73.94410839156473)</t>
  </si>
  <si>
    <t>(40.72274491315367, -73.99693346958507)</t>
  </si>
  <si>
    <t>(40.86799925491076, -73.92532414949714)</t>
  </si>
  <si>
    <t>(40.74540462033191, -73.98466213285583)</t>
  </si>
  <si>
    <t>(40.79651713623406, -73.94736697253326)</t>
  </si>
  <si>
    <t>(40.74331687797174, -74.0014363011298)</t>
  </si>
  <si>
    <t>(40.663707601705724, -73.99463651915468)</t>
  </si>
  <si>
    <t>(40.66384483450901, -73.99450674621973)</t>
  </si>
  <si>
    <t>(40.590501953632995, -73.95094986330456)</t>
  </si>
  <si>
    <t>(40.71270982830149, -74.00807638578421)</t>
  </si>
  <si>
    <t>(40.67479181817341, -73.91384917740737)</t>
  </si>
  <si>
    <t>(40.72126552879683, -74.00031386144)</t>
  </si>
  <si>
    <t>(40.637053014115644, -73.97429944354573)</t>
  </si>
  <si>
    <t>(40.775276360479474, -73.95558688357484)</t>
  </si>
  <si>
    <t>(40.678982749894104, -73.97649694847125)</t>
  </si>
  <si>
    <t>(40.608892885135184, -73.96896201173907)</t>
  </si>
  <si>
    <t>(40.608091825490405, -74.01535313926819)</t>
  </si>
  <si>
    <t>(40.70024833323451, -73.91972006794933)</t>
  </si>
  <si>
    <t>(40.679563713080874, -73.94841469454936)</t>
  </si>
  <si>
    <t>(40.70455509203887, -73.92408980842644)</t>
  </si>
  <si>
    <t>(40.72354086932721, -73.99614694870725)</t>
  </si>
  <si>
    <t>(40.73186463479541, -73.98376320526874)</t>
  </si>
  <si>
    <t>(40.72539756483738, -73.94065485831369)</t>
  </si>
  <si>
    <t>(40.72600398070083, -73.94031517944227)</t>
  </si>
  <si>
    <t>(40.834231568892825, -73.9401530440841)</t>
  </si>
  <si>
    <t>(40.68837824946584, -73.92534862844865)</t>
  </si>
  <si>
    <t>(40.688260796387134, -73.92623579126388)</t>
  </si>
  <si>
    <t>(40.615254000590234, -73.99794693213818)</t>
  </si>
  <si>
    <t>(40.691274327649964, -73.95873316277968)</t>
  </si>
  <si>
    <t>(40.71468548745296, -73.94780674567856)</t>
  </si>
  <si>
    <t>(40.85564240936937, -73.92935055425096)</t>
  </si>
  <si>
    <t>(40.736729058522776, -73.95534194457652)</t>
  </si>
  <si>
    <t>(40.83674740265015, -73.94347915114061)</t>
  </si>
  <si>
    <t>(40.720136978635004, -73.95527008888331)</t>
  </si>
  <si>
    <t>(40.68798642660621, -73.92223004699248)</t>
  </si>
  <si>
    <t>(40.80887139859875, -73.94215902855869)</t>
  </si>
  <si>
    <t>(40.82850418445052, -73.94749704707705)</t>
  </si>
  <si>
    <t>(40.68730225084809, -73.94470919204191)</t>
  </si>
  <si>
    <t>(40.6871375490384, -73.94467687679712)</t>
  </si>
  <si>
    <t>(40.73707406467976, -73.98298250871962)</t>
  </si>
  <si>
    <t>(40.64318773823103, -73.95648196192444)</t>
  </si>
  <si>
    <t>(40.66629112584561, -73.95104552524376)</t>
  </si>
  <si>
    <t>(40.66310653165175, -73.89938155140901)</t>
  </si>
  <si>
    <t>(40.61019252436766, -73.9953359275388)</t>
  </si>
  <si>
    <t>(40.68312364199939, -73.88696270599537)</t>
  </si>
  <si>
    <t>(40.619789690018045, -74.03113310821884)</t>
  </si>
  <si>
    <t>(40.76167691998091, -73.97686845525445)</t>
  </si>
  <si>
    <t>(40.733496926931686, -73.95851938431254)</t>
  </si>
  <si>
    <t>(40.61255585965689, -73.94969826593278)</t>
  </si>
  <si>
    <t>(40.68657394357034, -73.87898459008086)</t>
  </si>
  <si>
    <t>(40.771196287380036, -73.95211287791822)</t>
  </si>
  <si>
    <t>(40.66995855294926, -73.935206822332)</t>
  </si>
  <si>
    <t>(40.68722547294211, -73.95092919469822)</t>
  </si>
  <si>
    <t>(40.646912083603816, -73.9634236369091)</t>
  </si>
  <si>
    <t>(40.73121785706586, -73.99392388959973)</t>
  </si>
  <si>
    <t>(40.689304637455585, -73.98597315191186)</t>
  </si>
  <si>
    <t>(40.66826428571335, -73.93887088095296)</t>
  </si>
  <si>
    <t>(40.71902855102149, -73.95645769440522)</t>
  </si>
  <si>
    <t>(40.69242281501169, -73.94231053329997)</t>
  </si>
  <si>
    <t>(40.62645493579054, -73.98847567308545)</t>
  </si>
  <si>
    <t>(40.731827048942016, -74.00836735679671)</t>
  </si>
  <si>
    <t>(40.626498863211964, -73.98858373991028)</t>
  </si>
  <si>
    <t>(40.6269347328806, -73.93162447050325)</t>
  </si>
  <si>
    <t>(40.62648239160697, -73.98855492289228)</t>
  </si>
  <si>
    <t>(40.62591153155672, -73.98913501501251)</t>
  </si>
  <si>
    <t>(40.682595373057055, -73.93498542438905)</t>
  </si>
  <si>
    <t>(40.67555187381248, -73.89384692251522)</t>
  </si>
  <si>
    <t>(40.69016076630557, -73.98413034675079)</t>
  </si>
  <si>
    <t>(40.634811921730524, -73.9815926352935)</t>
  </si>
  <si>
    <t>(40.62682769253609, -73.93163538766176)</t>
  </si>
  <si>
    <t>(40.72214411222102, -73.97608127809794)</t>
  </si>
  <si>
    <t>(40.6130851554779, -73.93758515774371)</t>
  </si>
  <si>
    <t>(40.746055902805175, -73.99249700296544)</t>
  </si>
  <si>
    <t>(40.806196764716766, -73.93967615449684)</t>
  </si>
  <si>
    <t>(40.60359126097431, -73.9561656531338)</t>
  </si>
  <si>
    <t>(40.73234483289272, -73.98283938838078)</t>
  </si>
  <si>
    <t>(40.67496984368333, -73.92940134858334)</t>
  </si>
  <si>
    <t>(40.728828778365845, -73.98268514929846)</t>
  </si>
  <si>
    <t>(40.73311167841612, -73.99288815084675)</t>
  </si>
  <si>
    <t>(40.73213615073285, -73.98230542980153)</t>
  </si>
  <si>
    <t>(40.670190239850136, -73.9236206372535)</t>
  </si>
  <si>
    <t>(40.738192217543826, -73.99290204263865)</t>
  </si>
  <si>
    <t>(40.69193793705348, -73.92082269723208)</t>
  </si>
  <si>
    <t>(40.674249985718355, -73.94876489031873)</t>
  </si>
  <si>
    <t>(40.66148277617489, -73.9522421005051)</t>
  </si>
  <si>
    <t>(40.61794361901884, -74.0364740411353)</t>
  </si>
  <si>
    <t>(40.7645045444659, -73.97973376949176)</t>
  </si>
  <si>
    <t>(40.682844721090326, -73.93423523204028)</t>
  </si>
  <si>
    <t>(40.72899902015652, -73.9831361077509)</t>
  </si>
  <si>
    <t>(40.73150602400057, -74.00666065813923)</t>
  </si>
  <si>
    <t>(40.688705634083135, -73.92234459511964)</t>
  </si>
  <si>
    <t>(40.71838248220487, -73.98445190462277)</t>
  </si>
  <si>
    <t>(40.734305692685474, -73.99368185133945)</t>
  </si>
  <si>
    <t>(40.73192425934383, -73.95873324593136)</t>
  </si>
  <si>
    <t>(40.7183917448454, -73.99777420507387)</t>
  </si>
  <si>
    <t>(40.63943873454873, -73.97664779740788)</t>
  </si>
  <si>
    <t>(40.69611409589114, -73.93628491404445)</t>
  </si>
  <si>
    <t>(40.57631788328975, -73.98360663024643)</t>
  </si>
  <si>
    <t>(40.61795181393208, -74.0266153189211)</t>
  </si>
  <si>
    <t>(40.632435410526426, -73.94181476348402)</t>
  </si>
  <si>
    <t>(40.71306598619759, -73.98525393407232)</t>
  </si>
  <si>
    <t>(40.613316409098154, -73.93887077334098)</t>
  </si>
  <si>
    <t>(40.72815072135389, -73.98201784999708)</t>
  </si>
  <si>
    <t>(40.68218709473458, -73.96074704359798)</t>
  </si>
  <si>
    <t>(40.73077336401755, -74.00083708325937)</t>
  </si>
  <si>
    <t>(40.73274021248919, -73.9837702083659)</t>
  </si>
  <si>
    <t>(40.68095299514208, -73.92865950815518)</t>
  </si>
  <si>
    <t>(40.66889532171378, -73.94965938190258)</t>
  </si>
  <si>
    <t>(40.658892715153286, -73.9424584694874)</t>
  </si>
  <si>
    <t>(40.7215027133252, -73.9807461554007)</t>
  </si>
  <si>
    <t>(40.69047871339018, -73.92228122915797)</t>
  </si>
  <si>
    <t>(40.61928760199146, -73.9829657110796)</t>
  </si>
  <si>
    <t>(40.61751552249844, -74.03618564755187)</t>
  </si>
  <si>
    <t>(40.69099602676624, -73.92851534192108)</t>
  </si>
  <si>
    <t>(40.60551298039257, -73.9133011362319)</t>
  </si>
  <si>
    <t>(40.683802962881025, -73.95846015698493)</t>
  </si>
  <si>
    <t>(40.671338633338934, -73.9392429731578)</t>
  </si>
  <si>
    <t>(40.627352676025296, -73.97317919066606)</t>
  </si>
  <si>
    <t>(40.60101303129895, -73.96140695443223)</t>
  </si>
  <si>
    <t>(40.62454991391493, -73.96222909588866)</t>
  </si>
  <si>
    <t>(40.71310808647927, -73.99810624034592)</t>
  </si>
  <si>
    <t>(40.69060438776843, -73.95813499066742)</t>
  </si>
  <si>
    <t>(40.661078967427684, -73.95847430772102)</t>
  </si>
  <si>
    <t>(40.6749779894293, -73.92925713595632)</t>
  </si>
  <si>
    <t>(40.80964974292165, -73.95155780159072)</t>
  </si>
  <si>
    <t>(40.60560619192893, -73.91315335964347)</t>
  </si>
  <si>
    <t>(40.66109816525915, -73.95843104357958)</t>
  </si>
  <si>
    <t>(40.66269012502017, -73.94528467568068)</t>
  </si>
  <si>
    <t>(40.741445911397946, -73.97963613129464)</t>
  </si>
  <si>
    <t>(40.724753738760796, -73.93771508078626)</t>
  </si>
  <si>
    <t>(40.73191879309159, -73.95879819655508)</t>
  </si>
  <si>
    <t>(40.80801327829118, -73.9501285197765)</t>
  </si>
  <si>
    <t>(40.83531396104625, -73.94206376413948)</t>
  </si>
  <si>
    <t>(40.57399142716146, -73.9972822654802)</t>
  </si>
  <si>
    <t>(40.69053461356793, -73.91590225333789)</t>
  </si>
  <si>
    <t>(40.66888978162708, -73.94954403342919)</t>
  </si>
  <si>
    <t>(40.64029471043362, -74.00233488986518)</t>
  </si>
  <si>
    <t>(40.66804181575518, -73.94993398514315)</t>
  </si>
  <si>
    <t>(40.605537653653414, -73.9132614893299)</t>
  </si>
  <si>
    <t>(40.731333242899176, -74.00353237670966)</t>
  </si>
  <si>
    <t>(40.68712315690968, -73.9558294924964)</t>
  </si>
  <si>
    <t>(40.60305330975071, -73.95624163185126)</t>
  </si>
  <si>
    <t>(40.63949599695807, -74.0010124941339)</t>
  </si>
  <si>
    <t>(40.640504606253266, -73.98157304873895)</t>
  </si>
  <si>
    <t>(40.60318781435927, -73.9562667522567)</t>
  </si>
  <si>
    <t>(40.665340984827985, -73.9500044993414)</t>
  </si>
  <si>
    <t>(40.71446919557813, -73.99157710648002)</t>
  </si>
  <si>
    <t>(40.60692445160011, -73.95889334437521)</t>
  </si>
  <si>
    <t>(40.698946643298555, -73.94700762819625)</t>
  </si>
  <si>
    <t>(40.76437032700372, -73.9813618922139)</t>
  </si>
  <si>
    <t>(40.63049234917335, -73.97165398845794)</t>
  </si>
  <si>
    <t>(40.61928211720673, -73.98299813129717)</t>
  </si>
  <si>
    <t>(40.71444725773111, -73.99185847348366)</t>
  </si>
  <si>
    <t>(40.66624627352679, -73.99073610859227)</t>
  </si>
  <si>
    <t>(40.652781959811485, -73.95978408380924)</t>
  </si>
  <si>
    <t>(40.73694889399889, -73.99375376973958)</t>
  </si>
  <si>
    <t>(40.60091433097607, -73.94779485214619)</t>
  </si>
  <si>
    <t>(40.7282416488806, -73.94735956250531)</t>
  </si>
  <si>
    <t>(40.628552464990236, -73.97456930874873)</t>
  </si>
  <si>
    <t>(40.68656911998987, -73.93874232274612)</t>
  </si>
  <si>
    <t>(40.617102351169585, -73.96818377022126)</t>
  </si>
  <si>
    <t>(40.59929751440275, -73.94750803523009)</t>
  </si>
  <si>
    <t>(40.6404606728894, -73.98146856708108)</t>
  </si>
  <si>
    <t>(40.731932469018616, -73.95866468541463)</t>
  </si>
  <si>
    <t>(40.79630405134329, -73.94961359966125)</t>
  </si>
  <si>
    <t>(40.63027028010578, -73.97272407994335)</t>
  </si>
  <si>
    <t>(40.697073160053876, -73.94373820830052)</t>
  </si>
  <si>
    <t>(40.61984745655343, -73.98241444363248)</t>
  </si>
  <si>
    <t>(40.62979128779938, -73.97915502051254)</t>
  </si>
  <si>
    <t>(40.64363206059975, -73.99125453526885)</t>
  </si>
  <si>
    <t>(40.698857218831094, -73.99605821551805)</t>
  </si>
  <si>
    <t>(40.79814513407423, -73.96233647038221)</t>
  </si>
  <si>
    <t>(40.65410342300532, -73.94316537478205)</t>
  </si>
  <si>
    <t>(40.6235810548747, -73.91577047507731)</t>
  </si>
  <si>
    <t>(40.594025892857594, -73.93871559801053)</t>
  </si>
  <si>
    <t>(40.66263100626186, -73.96205975138928)</t>
  </si>
  <si>
    <t>(40.64845619600287, -73.96865170997522)</t>
  </si>
  <si>
    <t>(40.70757809845206, -73.9667699795739)</t>
  </si>
  <si>
    <t>(40.664859658365245, -73.91927604501782)</t>
  </si>
  <si>
    <t>(40.664573686292854, -73.95294277223792)</t>
  </si>
  <si>
    <t>(40.708377009142126, -73.96741521739429)</t>
  </si>
  <si>
    <t>(40.7082475771607, -73.9659364522837)</t>
  </si>
  <si>
    <t>(40.60562634260722, -73.95939833325495)</t>
  </si>
  <si>
    <t>(40.61215573186168, -73.96642129159963)</t>
  </si>
  <si>
    <t>(40.64096953345293, -73.97302958694577)</t>
  </si>
  <si>
    <t>(40.63591505711652, -73.97998179505407)</t>
  </si>
  <si>
    <t>(40.68919891946743, -73.95082677806468)</t>
  </si>
  <si>
    <t>(40.61493129649198, -73.94068102852431)</t>
  </si>
  <si>
    <t>(40.66936917285228, -73.94173568163113)</t>
  </si>
  <si>
    <t>(40.60108714323161, -73.96141411381294)</t>
  </si>
  <si>
    <t>(40.619822757281455, -73.9824396649801)</t>
  </si>
  <si>
    <t>(40.7311298660903, -74.00857293305177)</t>
  </si>
  <si>
    <t>(40.86080598704606, -73.93066099197736)</t>
  </si>
  <si>
    <t>(40.7075836035846, -73.96682407976797)</t>
  </si>
  <si>
    <t>(40.820158535207575, -73.94386537619316)</t>
  </si>
  <si>
    <t>(40.641748862072944, -73.98817035416546)</t>
  </si>
  <si>
    <t>(40.605583833715464, -73.95577539883817)</t>
  </si>
  <si>
    <t>(40.749219421950585, -73.98191110768474)</t>
  </si>
  <si>
    <t>(40.68994765892587, -73.95617739456483)</t>
  </si>
  <si>
    <t>(40.70481856713298, -73.9633341576697)</t>
  </si>
  <si>
    <t>(40.61939179858247, -73.96029408646066)</t>
  </si>
  <si>
    <t>(40.715232994706696, -73.93926428502095)</t>
  </si>
  <si>
    <t>(40.69876219325322, -73.94582488028941)</t>
  </si>
  <si>
    <t>(40.64038501049208, -73.9735306721915)</t>
  </si>
  <si>
    <t>(40.77736070835039, -73.95851733487252)</t>
  </si>
  <si>
    <t>(40.60499468202289, -73.95140378605946)</t>
  </si>
  <si>
    <t>(40.81188302301885, -73.94349665445627)</t>
  </si>
  <si>
    <t>(40.60898308564416, -73.96759338637257)</t>
  </si>
  <si>
    <t>(40.728555539602525, -73.95628189351177)</t>
  </si>
  <si>
    <t>(40.66325087426304, -73.93620817043394)</t>
  </si>
  <si>
    <t>(40.64495537904649, -73.99974054967126)</t>
  </si>
  <si>
    <t>(40.620061573696766, -73.96042696696765)</t>
  </si>
  <si>
    <t>(40.679975859279416, -73.93323937366006)</t>
  </si>
  <si>
    <t>(40.863929227358845, -73.92172422254401)</t>
  </si>
  <si>
    <t>(40.731047495733854, -74.00893734382285)</t>
  </si>
  <si>
    <t>(40.689892769027686, -73.95619185426317)</t>
  </si>
  <si>
    <t>(40.605428394711524, -73.95148630127348)</t>
  </si>
  <si>
    <t>(40.70083101072151, -73.95027361715788)</t>
  </si>
  <si>
    <t>(40.59840614986218, -73.99150172354705)</t>
  </si>
  <si>
    <t>(40.638795479326966, -73.95492106160785)</t>
  </si>
  <si>
    <t>(40.69303637276227, -73.91391214938115)</t>
  </si>
  <si>
    <t>(40.615797381112834, -74.00495621820245)</t>
  </si>
  <si>
    <t>(40.613928112686004, -73.99372926288598)</t>
  </si>
  <si>
    <t>(40.798622557828395, -73.97132234694529)</t>
  </si>
  <si>
    <t>(40.643022757664404, -73.99178791424863)</t>
  </si>
  <si>
    <t>(40.722926737187656, -73.9779281359315)</t>
  </si>
  <si>
    <t>(40.600593161938875, -73.947733884851)</t>
  </si>
  <si>
    <t>(40.65955148563975, -73.94250475670222)</t>
  </si>
  <si>
    <t>(40.72522895645451, -73.99914133947922)</t>
  </si>
  <si>
    <t>(40.791918182718746, -73.97566256410627)</t>
  </si>
  <si>
    <t>(40.7921624262114, -73.97548551402902)</t>
  </si>
  <si>
    <t>(40.605630867861024, -73.91311731398402)</t>
  </si>
  <si>
    <t>(40.64660773705226, -74.00073873103581)</t>
  </si>
  <si>
    <t>(40.626259320396215, -73.96945467858302)</t>
  </si>
  <si>
    <t>(40.70754783184228, -73.96651390755731)</t>
  </si>
  <si>
    <t>(40.702357942922, -73.9460491727853)</t>
  </si>
  <si>
    <t>(40.81872286644021, -73.93814738746218)</t>
  </si>
  <si>
    <t>(40.67040669882558, -73.93654739222835)</t>
  </si>
  <si>
    <t>(40.660229478510004, -73.9425690497901)</t>
  </si>
  <si>
    <t>(40.660847427139196, -73.9925714650099)</t>
  </si>
  <si>
    <t>(40.60558426077995, -73.91318940170729)</t>
  </si>
  <si>
    <t>(40.6182689492039, -73.93555236375113)</t>
  </si>
  <si>
    <t>(40.61818179718411, -73.98549101734636)</t>
  </si>
  <si>
    <t>(40.60565554378177, -73.91308126829792)</t>
  </si>
  <si>
    <t>(40.663933972768405, -73.8977006041914)</t>
  </si>
  <si>
    <t>(40.66109182053081, -73.99449255553395)</t>
  </si>
  <si>
    <t>(40.660166773168335, -73.93809616831318)</t>
  </si>
  <si>
    <t>(40.60538997365435, -73.95150073455964)</t>
  </si>
  <si>
    <t>(40.67041246097023, -73.92770468174204)</t>
  </si>
  <si>
    <t>(40.63066327524083, -74.00022697042066)</t>
  </si>
  <si>
    <t>(40.62191257680293, -73.95568172844159)</t>
  </si>
  <si>
    <t>(40.621039820507775, -73.95590924565212)</t>
  </si>
  <si>
    <t>(40.62735818490403, -73.97326204656976)</t>
  </si>
  <si>
    <t>(40.705583995551024, -73.95461981777989)</t>
  </si>
  <si>
    <t>(40.75064121367492, -73.98199012387597)</t>
  </si>
  <si>
    <t>(40.617735307031936, -74.03554100733085)</t>
  </si>
  <si>
    <t>(40.7073087780383, -73.96563395680441)</t>
  </si>
  <si>
    <t>(40.68996962806319, -73.95620622740562)</t>
  </si>
  <si>
    <t>(40.759224425334466, -73.98469865680731)</t>
  </si>
  <si>
    <t>(40.59522206371209, -73.97296884741387)</t>
  </si>
  <si>
    <t>(40.66006312060695, -73.89388598713978)</t>
  </si>
  <si>
    <t>(40.677872322630094, -73.96989251161966)</t>
  </si>
  <si>
    <t>(40.73123527156031, -73.95858213060849)</t>
  </si>
  <si>
    <t>(40.66981411972212, -73.93224740472039)</t>
  </si>
  <si>
    <t>(40.618137866817385, -73.98538296602199)</t>
  </si>
  <si>
    <t>(40.689250806523, -73.95021374169684)</t>
  </si>
  <si>
    <t>(40.622340787770405, -73.95574268247394)</t>
  </si>
  <si>
    <t>(40.64127592861327, -73.91470679095966)</t>
  </si>
  <si>
    <t>(40.639231694281264, -73.95439830753521)</t>
  </si>
  <si>
    <t>(40.62529404204104, -73.91241446306596)</t>
  </si>
  <si>
    <t>(40.70736926782153, -73.96598739701533)</t>
  </si>
  <si>
    <t>(40.725302564463135, -73.98923065339514)</t>
  </si>
  <si>
    <t>(40.70833577314685, -73.96718800264668)</t>
  </si>
  <si>
    <t>(40.75074554661435, -73.98219942922965)</t>
  </si>
  <si>
    <t>(40.797302069392515, -73.93636504006349)</t>
  </si>
  <si>
    <t>(40.699366542099284, -73.93609787832129)</t>
  </si>
  <si>
    <t>(40.77031673101762, -73.95588262222293)</t>
  </si>
  <si>
    <t>(40.63120948504789, -74.00087906723658)</t>
  </si>
  <si>
    <t>(40.72957654135774, -74.00508735430294)</t>
  </si>
  <si>
    <t>(40.67880357725579, -73.89001290897255)</t>
  </si>
  <si>
    <t>(40.6306330824364, -74.00028461357333)</t>
  </si>
  <si>
    <t>(40.672762158009505, -73.9279725082785)</t>
  </si>
  <si>
    <t>(40.61846148337754, -73.9414271171805)</t>
  </si>
  <si>
    <t>(40.76991564996603, -73.95498032826488)</t>
  </si>
  <si>
    <t>(40.69871588208338, -73.93582802321448)</t>
  </si>
  <si>
    <t>(40.77034694939268, -73.95595119718242)</t>
  </si>
  <si>
    <t>(40.70701054032948, -73.94652150909403)</t>
  </si>
  <si>
    <t>(40.69907250204072, -73.93547064607122)</t>
  </si>
  <si>
    <t>(40.69914946249104, -73.93566171115)</t>
  </si>
  <si>
    <t>(40.609133294595445, -73.9501438346526)</t>
  </si>
  <si>
    <t>(40.67113133031945, -73.98468642289968)</t>
  </si>
  <si>
    <t>(40.612896705490506, -74.033989680221)</t>
  </si>
  <si>
    <t>(40.69937178045994, -73.93564707092602)</t>
  </si>
  <si>
    <t>(40.73416286221032, -74.00798156190001)</t>
  </si>
  <si>
    <t>(40.72565759584224, -73.97703248698922)</t>
  </si>
  <si>
    <t>(40.608246287334296, -73.99209111618272)</t>
  </si>
  <si>
    <t>(40.77255285822441, -73.96118840168128)</t>
  </si>
  <si>
    <t>(40.77028651260161, -73.95581404732569)</t>
  </si>
  <si>
    <t>(40.77577551766535, -73.97178350559194)</t>
  </si>
  <si>
    <t>(40.77091634633182, -73.95931200318341)</t>
  </si>
  <si>
    <t>(40.79813139862974, -73.96230036046636)</t>
  </si>
  <si>
    <t>(40.7407033908236, -73.98934003236461)</t>
  </si>
  <si>
    <t>(40.63324275982849, -73.97219684973183)</t>
  </si>
  <si>
    <t>(40.73734314355705, -73.98362474824819)</t>
  </si>
  <si>
    <t>(40.77064090210791, -73.95665139666954)</t>
  </si>
  <si>
    <t>(40.76985233804935, -73.9545146507227)</t>
  </si>
  <si>
    <t>(40.69093315019651, -73.9644848832406)</t>
  </si>
  <si>
    <t>(40.74127050417237, -73.98114461567869)</t>
  </si>
  <si>
    <t>(40.77055299148836, -73.95644205804929)</t>
  </si>
  <si>
    <t>(40.63630567338575, -73.97110386160203)</t>
  </si>
  <si>
    <t>(40.617757168800956, -74.0048230894011)</t>
  </si>
  <si>
    <t>(40.61035529834857, -73.95147551762767)</t>
  </si>
  <si>
    <t>(40.638759842252014, -73.95503638624871)</t>
  </si>
  <si>
    <t>(40.698598508618716, -73.93700742151907)</t>
  </si>
  <si>
    <t>(40.76958948669973, -73.95617553187958)</t>
  </si>
  <si>
    <t>(40.72041154344543, -73.99082237616469)</t>
  </si>
  <si>
    <t>(40.72014273563735, -73.99343427358635)</t>
  </si>
  <si>
    <t>(40.68348138481254, -73.86726491328646)</t>
  </si>
  <si>
    <t>(40.76967737867243, -73.95633432397234)</t>
  </si>
  <si>
    <t>(40.691888605607105, -73.9653894837181)</t>
  </si>
  <si>
    <t>(40.77017112522005, -73.95553252419118)</t>
  </si>
  <si>
    <t>(40.69205559706509, -73.96395780606423)</t>
  </si>
  <si>
    <t>(40.76864440438481, -73.95389091635276)</t>
  </si>
  <si>
    <t>(40.692336089330055, -73.96567773445422)</t>
  </si>
  <si>
    <t>(40.75445228299373, -73.9967082271292)</t>
  </si>
  <si>
    <t>(40.77052277203934, -73.95636987238431)</t>
  </si>
  <si>
    <t>(40.68022438026142, -73.98200193018606)</t>
  </si>
  <si>
    <t>(40.643871615779055, -73.95073406296453)</t>
  </si>
  <si>
    <t>(40.769921126744414, -73.95494783241224)</t>
  </si>
  <si>
    <t>(40.76514827831172, -73.99143712806503)</t>
  </si>
  <si>
    <t>(40.76993211416947, -73.95496948641652)</t>
  </si>
  <si>
    <t>(40.79621920145586, -73.96508964870316)</t>
  </si>
  <si>
    <t>(40.68381030044627, -73.89027867502354)</t>
  </si>
  <si>
    <t>(40.709085598477394, -73.96009638187631)</t>
  </si>
  <si>
    <t>(40.72924952348019, -73.98922279946046)</t>
  </si>
  <si>
    <t>(40.68370734400275, -73.94628059636925)</t>
  </si>
  <si>
    <t>(40.73168991113581, -73.99314448245475)</t>
  </si>
  <si>
    <t>(40.683735827854086, -73.98901742643632)</t>
  </si>
  <si>
    <t>(40.698877073120265, -73.94498089121764)</t>
  </si>
  <si>
    <t>(40.64344944580101, -73.96769916236354)</t>
  </si>
  <si>
    <t>(40.65031041695912, -73.97471237350332)</t>
  </si>
  <si>
    <t>(40.61823193478657, -74.03611759726901)</t>
  </si>
  <si>
    <t>(40.82631690573562, -73.94806967416017)</t>
  </si>
  <si>
    <t>(40.718045487008105, -73.98993888199112)</t>
  </si>
  <si>
    <t>(40.79907854614756, -73.96296801078172)</t>
  </si>
  <si>
    <t>(40.711923489150784, -73.98068399466133)</t>
  </si>
  <si>
    <t>(40.66454874806657, -73.93547881289355)</t>
  </si>
  <si>
    <t>(40.68310625818439, -73.98116827299373)</t>
  </si>
  <si>
    <t>(40.71797827240693, -73.979755131695)</t>
  </si>
  <si>
    <t>(40.73549368306774, -73.98765936394898)</t>
  </si>
  <si>
    <t>(40.877058946927896, -73.90924783110853)</t>
  </si>
  <si>
    <t>(40.659691613143366, -73.92385251864833)</t>
  </si>
  <si>
    <t>(40.82580873806397, -73.94719927236001)</t>
  </si>
  <si>
    <t>(40.6920063738074, -73.96454561392272)</t>
  </si>
  <si>
    <t>(40.61268459027964, -73.99166918738064)</t>
  </si>
  <si>
    <t>(40.650807116850885, -73.94942436837438)</t>
  </si>
  <si>
    <t>(40.61804118995556, -74.03138083235903)</t>
  </si>
  <si>
    <t>(40.72960061742204, -73.98695327669257)</t>
  </si>
  <si>
    <t>(40.69270343421466, -73.93335644786421)</t>
  </si>
  <si>
    <t>(40.733073418058495, -74.00350721126436)</t>
  </si>
  <si>
    <t>(40.68989609115219, -73.94477555339016)</t>
  </si>
  <si>
    <t>(40.69999628022393, -73.92446285747332)</t>
  </si>
  <si>
    <t>(40.64228082931639, -73.92712980145359)</t>
  </si>
  <si>
    <t>(40.6993622474947, -73.99582016210205)</t>
  </si>
  <si>
    <t>(40.854901084954896, -73.93848968798046)</t>
  </si>
  <si>
    <t>(40.67910372471698, -73.8910291155392)</t>
  </si>
  <si>
    <t>(40.77197324812976, -73.95981680645329)</t>
  </si>
  <si>
    <t>(40.68568651136749, -73.92253200071626)</t>
  </si>
  <si>
    <t>(40.6980636696936, -73.99065956056099)</t>
  </si>
  <si>
    <t>(40.70880545188037, -73.9523993633815)</t>
  </si>
  <si>
    <t>(40.77072678619842, -73.95882473085797)</t>
  </si>
  <si>
    <t>(40.68942921613014, -73.92924901560563)</t>
  </si>
  <si>
    <t>(40.77078172606561, -73.95895105688214)</t>
  </si>
  <si>
    <t>(40.770699331064954, -73.95880308614674)</t>
  </si>
  <si>
    <t>(40.729947188645035, -74.00127725775836)</t>
  </si>
  <si>
    <t>(40.608910627848836, -73.94348116699544)</t>
  </si>
  <si>
    <t>(40.769974489179866, -73.95118592429507)</t>
  </si>
  <si>
    <t>(40.64342811309531, -73.97000894858805)</t>
  </si>
  <si>
    <t>(40.72657937988709, -74.00020204186372)</t>
  </si>
  <si>
    <t>(40.658078331665266, -73.92075115509597)</t>
  </si>
  <si>
    <t>(40.689485307381545, -73.96933917367843)</t>
  </si>
  <si>
    <t>(40.79630167688526, -73.93403285745825)</t>
  </si>
  <si>
    <t>(40.8670376741513, -73.91983688166201)</t>
  </si>
  <si>
    <t>(40.69049762762612, -73.95892836415831)</t>
  </si>
  <si>
    <t>(40.80916400327808, -73.95881540151922)</t>
  </si>
  <si>
    <t>(40.67290113089681, -73.95961333289249)</t>
  </si>
  <si>
    <t>(40.68394485228472, -73.99514688433281)</t>
  </si>
  <si>
    <t>(40.65635920258165, -73.96211737968413)</t>
  </si>
  <si>
    <t>(40.780540023647475, -73.96112958394221)</t>
  </si>
  <si>
    <t>(40.680563446057924, -73.91671522710597)</t>
  </si>
  <si>
    <t>(40.63580550137668, -73.92236291851425)</t>
  </si>
  <si>
    <t>(40.67329705625501, -73.96159224277311)</t>
  </si>
  <si>
    <t>(40.63623964156432, -73.91905485243223)</t>
  </si>
  <si>
    <t>(40.63098704510793, -74.00515189327513)</t>
  </si>
  <si>
    <t>(40.678456693837504, -73.93576820133009)</t>
  </si>
  <si>
    <t>(40.73389080245851, -73.95487837779348)</t>
  </si>
  <si>
    <t>(40.703960675788494, -73.9400752350729)</t>
  </si>
  <si>
    <t>(40.72218491831336, -74.00491723039606)</t>
  </si>
  <si>
    <t>(40.84974597620596, -73.93745707297694)</t>
  </si>
  <si>
    <t>(40.73641402886943, -73.95696233782331)</t>
  </si>
  <si>
    <t>(40.76604806700232, -73.97140135369895)</t>
  </si>
  <si>
    <t>(40.67912349997828, -73.92631800448896)</t>
  </si>
  <si>
    <t>(40.63642953688453, -74.01112251164943)</t>
  </si>
  <si>
    <t>(40.607317317305416, -73.95991231159044)</t>
  </si>
  <si>
    <t>(40.67485156013738, -73.89341903090504)</t>
  </si>
  <si>
    <t>(40.71068826120027, -73.94595946867817)</t>
  </si>
  <si>
    <t>(40.679448619095346, -73.86432016259081)</t>
  </si>
  <si>
    <t>(40.79175720320057, -73.96831698905947)</t>
  </si>
  <si>
    <t>(40.69089804886832, -73.91012865061893)</t>
  </si>
  <si>
    <t>(40.670333991079154, -73.9064253399482)</t>
  </si>
  <si>
    <t>(40.61674685087613, -73.97338876347806)</t>
  </si>
  <si>
    <t>(40.655871747063756, -73.9171677287048)</t>
  </si>
  <si>
    <t>(40.71639580657501, -74.01093384507365)</t>
  </si>
  <si>
    <t>(40.68926437253733, -73.95660333650794)</t>
  </si>
  <si>
    <t>(40.63499159283334, -73.91268636760451)</t>
  </si>
  <si>
    <t>(40.60113428219098, -73.97264595485817)</t>
  </si>
  <si>
    <t>(40.71686228785121, -74.01220732125138)</t>
  </si>
  <si>
    <t>(40.77820942811795, -73.9821595913847)</t>
  </si>
  <si>
    <t>(40.64510632920272, -73.99825230980373)</t>
  </si>
  <si>
    <t>(40.70642712234919, -74.0072280266596)</t>
  </si>
  <si>
    <t>(40.79500549819102, -73.97337529330953)</t>
  </si>
  <si>
    <t>(40.72031208900756, -73.98475809631832)</t>
  </si>
  <si>
    <t>(40.6023886335096, -74.01105201956037)</t>
  </si>
  <si>
    <t>(40.85381810728672, -73.93087793485373)</t>
  </si>
  <si>
    <t>(40.742367170001955, -74.00276790769668)</t>
  </si>
  <si>
    <t>(40.59918195870676, -73.98282680020834)</t>
  </si>
  <si>
    <t>(40.66829836788004, -73.93117833691834)</t>
  </si>
  <si>
    <t>(40.780605302028384, -73.95224332230585)</t>
  </si>
  <si>
    <t>(40.72629707551315, -73.94461911291296)</t>
  </si>
  <si>
    <t>(40.739518053593024, -73.99525109417496)</t>
  </si>
  <si>
    <t>(40.67402482036591, -73.97258000895486)</t>
  </si>
  <si>
    <t>(40.724331067337985, -73.99093728499508)</t>
  </si>
  <si>
    <t>(40.85056521849696, -73.93488269574422)</t>
  </si>
  <si>
    <t>(40.71260542627785, -73.99059259439731)</t>
  </si>
  <si>
    <t>(40.69352656931159, -73.94302719270726)</t>
  </si>
  <si>
    <t>(40.837644698601956, -73.93771419545351)</t>
  </si>
  <si>
    <t>(40.7115296534465, -74.0069616563536)</t>
  </si>
  <si>
    <t>(40.636108890797885, -73.9563676792734)</t>
  </si>
  <si>
    <t>(40.64420247858378, -73.95434085876363)</t>
  </si>
  <si>
    <t>(40.62795123104115, -74.00665752846751)</t>
  </si>
  <si>
    <t>(40.63633672449637, -73.95641076644742)</t>
  </si>
  <si>
    <t>(40.7201426061923, -74.00853905186868)</t>
  </si>
  <si>
    <t>(40.77398199227074, -73.9454748506693)</t>
  </si>
  <si>
    <t>(40.577191898984985, -74.00057237151607)</t>
  </si>
  <si>
    <t>(40.756880897799846, -73.98892956632137)</t>
  </si>
  <si>
    <t>(40.756192112317805, -73.99056478174674)</t>
  </si>
  <si>
    <t>(40.64018838591828, -73.94526709437868)</t>
  </si>
  <si>
    <t>(40.63237800455738, -74.02840445723827)</t>
  </si>
  <si>
    <t>(40.75012499611052, -73.98072344627394)</t>
  </si>
  <si>
    <t>(40.73781913100876, -73.9979106790564)</t>
  </si>
  <si>
    <t>(40.79004678047005, -73.94516556482711)</t>
  </si>
  <si>
    <t>(40.67927235889113, -73.87096154863026)</t>
  </si>
  <si>
    <t>(40.67422890317638, -73.96593580193208)</t>
  </si>
  <si>
    <t>(40.8364206294515, -73.94316863784408)</t>
  </si>
  <si>
    <t>(40.712508293153746, -73.96002579739859)</t>
  </si>
  <si>
    <t>(40.68043366523838, -73.89259168447437)</t>
  </si>
  <si>
    <t>(40.7437825356785, -73.98513887080247)</t>
  </si>
  <si>
    <t>(40.70583383237386, -74.01221251522037)</t>
  </si>
  <si>
    <t>(40.646232587049774, -73.95887993774369)</t>
  </si>
  <si>
    <t>(40.76263119531212, -73.98956394298274)</t>
  </si>
  <si>
    <t>(40.72945039095302, -74.00096334824593)</t>
  </si>
  <si>
    <t>(40.69786998943878, -73.95868580419925)</t>
  </si>
  <si>
    <t>(40.655078823851085, -73.87248959993701)</t>
  </si>
  <si>
    <t>(40.6475350574199, -74.00981625031142)</t>
  </si>
  <si>
    <t>(40.70885936159944, -73.95007285381598)</t>
  </si>
  <si>
    <t>(40.657065397692485, -73.92898780060027)</t>
  </si>
  <si>
    <t>(40.614152660620285, -73.9481915041707)</t>
  </si>
  <si>
    <t>(40.61485502863351, -73.94753182003437)</t>
  </si>
  <si>
    <t>(40.64925067657391, -74.00815879668195)</t>
  </si>
  <si>
    <t>(40.802802160065646, -73.93574573811857)</t>
  </si>
  <si>
    <t>(40.79750217643426, -73.9466763523443)</t>
  </si>
  <si>
    <t>(40.76247717977466, -73.98657141390771)</t>
  </si>
  <si>
    <t>(40.73886712145871, -73.98901555612727)</t>
  </si>
  <si>
    <t>(40.81581886320504, -73.94331267637335)</t>
  </si>
  <si>
    <t>(40.70340214513912, -73.98955878857268)</t>
  </si>
  <si>
    <t>(40.776177007489245, -73.94980935785982)</t>
  </si>
  <si>
    <t>(40.65453304244292, -73.98063934344356)</t>
  </si>
  <si>
    <t>(40.64405434116397, -74.0131236852881)</t>
  </si>
  <si>
    <t>(40.69762568705779, -73.9586354670531)</t>
  </si>
  <si>
    <t>(40.72651308617444, -73.99016850835531)</t>
  </si>
  <si>
    <t>(40.68519726466282, -73.9782759499581)</t>
  </si>
  <si>
    <t>(40.69485438927402, -73.96127329962717)</t>
  </si>
  <si>
    <t>(40.71874558345745, -73.9923088817157)</t>
  </si>
  <si>
    <t>(40.6834196020996, -73.9840814732478)</t>
  </si>
  <si>
    <t>(40.66096850052086, -73.87954646319568)</t>
  </si>
  <si>
    <t>(40.76523318058915, -73.98923502669295)</t>
  </si>
  <si>
    <t>(40.70805223552667, -74.00178901627821)</t>
  </si>
  <si>
    <t>(40.685342755881685, -73.97837325536328)</t>
  </si>
  <si>
    <t>(40.68856420576202, -73.93315865814454)</t>
  </si>
  <si>
    <t>(40.64253012335551, -73.95958847526477)</t>
  </si>
  <si>
    <t>(40.764158550666764, -73.97886388256117)</t>
  </si>
  <si>
    <t>(40.746615995265905, -73.99568727425277)</t>
  </si>
  <si>
    <t>(40.71840141615325, -73.9411264486283)</t>
  </si>
  <si>
    <t>(40.76107150670523, -73.96089548190292)</t>
  </si>
  <si>
    <t>(40.69628369686404, -73.90718590101106)</t>
  </si>
  <si>
    <t>(40.81119421810132, -73.94374288773336)</t>
  </si>
  <si>
    <t>(40.74355566272096, -74.00200649821704)</t>
  </si>
  <si>
    <t>(40.72110202350278, -73.98101684070768)</t>
  </si>
  <si>
    <t>(40.74448516399143, -73.98492579132318)</t>
  </si>
  <si>
    <t>(40.64710454530363, -74.00001441437145)</t>
  </si>
  <si>
    <t>(40.79082610960919, -73.95086366907064)</t>
  </si>
  <si>
    <t>(40.75044900356376, -73.98149932691786)</t>
  </si>
  <si>
    <t>(40.69306654092213, -73.91387965572069)</t>
  </si>
  <si>
    <t>(40.82327502890891, -73.94085300665363)</t>
  </si>
  <si>
    <t>(40.646966836204506, -74.01039634396972)</t>
  </si>
  <si>
    <t>(40.68970496519061, -73.90778642557252)</t>
  </si>
  <si>
    <t>(40.76587297359294, -73.99264639126531)</t>
  </si>
  <si>
    <t>(40.72884380263013, -74.0005556340054)</t>
  </si>
  <si>
    <t>(40.85585323080731, -73.93308091123956)</t>
  </si>
  <si>
    <t>(40.727315821344256, -73.97909204374511)</t>
  </si>
  <si>
    <t>(40.7662928588957, -73.99175827462531)</t>
  </si>
  <si>
    <t>(40.628754190521626, -74.01830121846754)</t>
  </si>
  <si>
    <t>(40.65493125288074, -73.91852040289552)</t>
  </si>
  <si>
    <t>(40.6817740667822, -73.90623983009948)</t>
  </si>
  <si>
    <t>(40.59440007730037, -73.9353341508215)</t>
  </si>
  <si>
    <t>(40.580220345188124, -73.96762174239558)</t>
  </si>
  <si>
    <t>(40.725261389582215, -73.9726346919091)</t>
  </si>
  <si>
    <t>(40.68180971942111, -73.9062037252688)</t>
  </si>
  <si>
    <t>(40.59609679096439, -73.9468804043004)</t>
  </si>
  <si>
    <t>(40.684147028703926, -73.87338589470953)</t>
  </si>
  <si>
    <t>(40.61833385503673, -74.03494338740003)</t>
  </si>
  <si>
    <t>(40.65498791307892, -73.9574185174938)</t>
  </si>
  <si>
    <t>(40.73609382168685, -73.98066255421917)</t>
  </si>
  <si>
    <t>(40.67131557804502, -73.9278406890984)</t>
  </si>
  <si>
    <t>(40.6759616918221, -73.87552126613589)</t>
  </si>
  <si>
    <t>(40.82743827433298, -73.9515737579577)</t>
  </si>
  <si>
    <t>(40.59851347774566, -74.00277274719411)</t>
  </si>
  <si>
    <t>(40.671932591980664, -73.92274985243019)</t>
  </si>
  <si>
    <t>(40.739308950270576, -73.98824324721865)</t>
  </si>
  <si>
    <t>(40.73145332756381, -73.98695652210309)</t>
  </si>
  <si>
    <t>(40.751915814334026, -73.9907675061396)</t>
  </si>
  <si>
    <t>(40.76458229640976, -73.98573348127755)</t>
  </si>
  <si>
    <t>(40.73893475416019, -73.98135096457374)</t>
  </si>
  <si>
    <t>(40.67999176204038, -73.94234652459323)</t>
  </si>
  <si>
    <t>(40.73549799126554, -73.97939979643658)</t>
  </si>
  <si>
    <t>(40.654747711387884, -73.93651182977864)</t>
  </si>
  <si>
    <t>(40.827829138979425, -73.947837237546)</t>
  </si>
  <si>
    <t>(40.70804318188025, -74.0138504467811)</t>
  </si>
  <si>
    <t>(40.655218076771995, -73.88480431995897)</t>
  </si>
  <si>
    <t>(40.6955031390759, -73.99690587287807)</t>
  </si>
  <si>
    <t>(40.69541529753333, -73.9965885310011)</t>
  </si>
  <si>
    <t>(40.645315265003404, -73.92100774855761)</t>
  </si>
  <si>
    <t>(40.7094764687301, -73.96345062540138)</t>
  </si>
  <si>
    <t>(40.63122357140459, -73.95744448853068)</t>
  </si>
  <si>
    <t>(40.74615267972279, -73.97709038246835)</t>
  </si>
  <si>
    <t>(40.63131316418602, -74.02784197652684)</t>
  </si>
  <si>
    <t>(40.74582588945308, -73.97627487602091)</t>
  </si>
  <si>
    <t>(40.73244914438991, -73.95321957798971)</t>
  </si>
  <si>
    <t>(40.640927724786245, -73.90808083883455)</t>
  </si>
  <si>
    <t>(40.69764997652893, -73.97670674726585)</t>
  </si>
  <si>
    <t>(40.65990713745244, -73.93514449950462)</t>
  </si>
  <si>
    <t>(40.73153912000175, -73.99721450128209)</t>
  </si>
  <si>
    <t>(40.688141854956356, -73.92072984788051)</t>
  </si>
  <si>
    <t>(40.712797911083825, -73.99724774877673)</t>
  </si>
  <si>
    <t>(40.609212992660446, -73.95719920769346)</t>
  </si>
  <si>
    <t>(40.625990681603746, -73.94188882855283)</t>
  </si>
  <si>
    <t>(40.76197418148967, -73.98145280792119)</t>
  </si>
  <si>
    <t>(40.87122716473661, -73.91748159984785)</t>
  </si>
  <si>
    <t>(40.610304843421495, -73.95567502797081)</t>
  </si>
  <si>
    <t>(40.670776279452475, -73.9585043188961)</t>
  </si>
  <si>
    <t>(40.81185738723474, -73.94732232850336)</t>
  </si>
  <si>
    <t>(40.8007492571343, -73.96047486290237)</t>
  </si>
  <si>
    <t>(40.76987792291231, -73.95680713346991)</t>
  </si>
  <si>
    <t>(40.69202411819301, -73.98178959583599)</t>
  </si>
  <si>
    <t>(40.770823426909196, -73.98273921600497)</t>
  </si>
  <si>
    <t>(40.870782964990696, -73.91810043854045)</t>
  </si>
  <si>
    <t>(40.717439475054505, -73.9440745412229)</t>
  </si>
  <si>
    <t>(40.68012647953062, -73.89582620499048)</t>
  </si>
  <si>
    <t>(40.86489423025125, -73.92843687642909)</t>
  </si>
  <si>
    <t>(40.70690996099286, -74.01036601752025)</t>
  </si>
  <si>
    <t>(40.7864515273774, -73.98009181374753)</t>
  </si>
  <si>
    <t>(40.781460020796224, -73.94844046879153)</t>
  </si>
  <si>
    <t>(40.729535470392605, -73.99833668873262)</t>
  </si>
  <si>
    <t>(40.77474748777373, -73.95094413250499)</t>
  </si>
  <si>
    <t>(40.86768183976696, -73.91863935892466)</t>
  </si>
  <si>
    <t>(40.700720906227296, -73.92040112596476)</t>
  </si>
  <si>
    <t>(40.67697806493646, -73.93722612946807)</t>
  </si>
  <si>
    <t>(40.58703458690206, -73.95604330766605)</t>
  </si>
  <si>
    <t>(40.623307236408436, -74.00073487083846)</t>
  </si>
  <si>
    <t>(40.616869820633404, -74.0288733169345)</t>
  </si>
  <si>
    <t>(40.58457534703044, -73.956311342546)</t>
  </si>
  <si>
    <t>(40.801498869659326, -73.93656690927914)</t>
  </si>
  <si>
    <t>(40.66026556773244, -73.99311577968496)</t>
  </si>
  <si>
    <t>(40.67841025223109, -73.92693529638345)</t>
  </si>
  <si>
    <t>(40.777142199919695, -73.95410167001975)</t>
  </si>
  <si>
    <t>(40.72516584792193, -73.97494012432519)</t>
  </si>
  <si>
    <t>(40.648646788456084, -74.00864882279532)</t>
  </si>
  <si>
    <t>(40.82220628689706, -73.95026240589736)</t>
  </si>
  <si>
    <t>(40.720079948500846, -73.95686826695214)</t>
  </si>
  <si>
    <t>(40.63995477402291, -73.97674490340033)</t>
  </si>
  <si>
    <t>(40.823735998138545, -73.95240386561191)</t>
  </si>
  <si>
    <t>(40.6795133441583, -73.8860314352267)</t>
  </si>
  <si>
    <t>(40.6951324116774, -73.99279844112993)</t>
  </si>
  <si>
    <t>(40.65721632287811, -74.00016218625856)</t>
  </si>
  <si>
    <t>(40.71015997349798, -74.00764684363229)</t>
  </si>
  <si>
    <t>(40.720976916749535, -73.95537775278605)</t>
  </si>
  <si>
    <t>(40.76095423108557, -73.96316608523985)</t>
  </si>
  <si>
    <t>(40.610500004985575, -73.94376795080589)</t>
  </si>
  <si>
    <t>(40.704335869436505, -73.93848434864142)</t>
  </si>
  <si>
    <t>(40.67873457441201, -73.98641882728555)</t>
  </si>
  <si>
    <t>(40.66484650711855, -73.99165546359582)</t>
  </si>
  <si>
    <t>(40.70362288931908, -73.93469802516034)</t>
  </si>
  <si>
    <t>(40.59364064623988, -73.96183609889802)</t>
  </si>
  <si>
    <t>(40.68170252589007, -73.92467827435436)</t>
  </si>
  <si>
    <t>(40.68655282171744, -73.86969627197043)</t>
  </si>
  <si>
    <t>(40.809632030418015, -73.95527135446896)</t>
  </si>
  <si>
    <t>(40.63927057829358, -73.97331852722482)</t>
  </si>
  <si>
    <t>(40.78394522849422, -73.97812095769389)</t>
  </si>
  <si>
    <t>(40.6399463538831, -73.96514618464258)</t>
  </si>
  <si>
    <t>(40.697673940636896, -73.94893081199389)</t>
  </si>
  <si>
    <t>(40.74108856457637, -73.97683590776566)</t>
  </si>
  <si>
    <t>(40.76907688431306, -73.95100968274006)</t>
  </si>
  <si>
    <t>(40.804032811377645, -73.96307361715687)</t>
  </si>
  <si>
    <t>(40.849857004778436, -73.93978837132835)</t>
  </si>
  <si>
    <t>(40.66401640186085, -73.86812187087352)</t>
  </si>
  <si>
    <t>(40.710575926322676, -73.95264698377106)</t>
  </si>
  <si>
    <t>(40.819239983981845, -73.95200243483313)</t>
  </si>
  <si>
    <t>(40.72682365884527, -74.00102464463626)</t>
  </si>
  <si>
    <t>(40.70430027797176, -73.93865389570495)</t>
  </si>
  <si>
    <t>(40.77998077779108, -73.94882074656803)</t>
  </si>
  <si>
    <t>(40.79125735040617, -73.93994610018841)</t>
  </si>
  <si>
    <t>(40.63439290897764, -74.02745775041656)</t>
  </si>
  <si>
    <t>(40.696133133135106, -73.93596754639695)</t>
  </si>
  <si>
    <t>(40.76408172448239, -73.9587024916824)</t>
  </si>
  <si>
    <t>(40.57649734870509, -73.9641101582745)</t>
  </si>
  <si>
    <t>(40.793990152601886, -73.97427497380355)</t>
  </si>
  <si>
    <t>(40.679115168593434, -73.92616659009185)</t>
  </si>
  <si>
    <t>(40.763398720837415, -73.98156431766319)</t>
  </si>
  <si>
    <t>(40.72082748819249, -73.98065976857006)</t>
  </si>
  <si>
    <t>(40.71231956092235, -73.96196293345011)</t>
  </si>
  <si>
    <t>(40.643841285993425, -73.93899775509004)</t>
  </si>
  <si>
    <t>(40.69477085045511, -73.96618855713467)</t>
  </si>
  <si>
    <t>(40.81705027041975, -73.96077226902497)</t>
  </si>
  <si>
    <t>(40.870630712263484, -73.91629638784491)</t>
  </si>
  <si>
    <t>(40.644199755247115, -73.95439491217424)</t>
  </si>
  <si>
    <t>(40.75751727517092, -73.97088162924723)</t>
  </si>
  <si>
    <t>(40.74923597308492, -73.98244525258487)</t>
  </si>
  <si>
    <t>(40.72389938581385, -73.98400325708894)</t>
  </si>
  <si>
    <t>(40.749354039805105, -73.98272673313858)</t>
  </si>
  <si>
    <t>(40.68094464749997, -73.99210412692558)</t>
  </si>
  <si>
    <t>(40.721401915218465, -73.94780509338736)</t>
  </si>
  <si>
    <t>(40.71747761809219, -73.94349371806356)</t>
  </si>
  <si>
    <t>(40.63734036245426, -73.91532794577698)</t>
  </si>
  <si>
    <t>(40.70531946520923, -73.93524819454719)</t>
  </si>
  <si>
    <t>(40.670796504240336, -73.984964074994)</t>
  </si>
  <si>
    <t>(40.69057609881896, -73.992853022375)</t>
  </si>
  <si>
    <t>(40.67858950986117, -73.99048923397523)</t>
  </si>
  <si>
    <t>(40.63779647769437, -74.01073360574375)</t>
  </si>
  <si>
    <t>(40.69953250181848, -73.93843468436236)</t>
  </si>
  <si>
    <t>(40.70254904832465, -73.92898623689612)</t>
  </si>
  <si>
    <t>(40.69915014755512, -73.93207694186484)</t>
  </si>
  <si>
    <t>(40.68719608843765, -73.98192072171082)</t>
  </si>
  <si>
    <t>(40.651342523766246, -73.95656673827526)</t>
  </si>
  <si>
    <t>(40.76413290370609, -73.99435407777163)</t>
  </si>
  <si>
    <t>(40.59986195553562, -73.95150835103675)</t>
  </si>
  <si>
    <t>(40.86139243656481, -73.92915283999432)</t>
  </si>
  <si>
    <t>(40.75143306047682, -74.00333854375243)</t>
  </si>
  <si>
    <t>(40.721435120780335, -73.98840874280704)</t>
  </si>
  <si>
    <t>(40.715591001324604, -73.9840160730224)</t>
  </si>
  <si>
    <t>(40.72126394875777, -73.98092299691406)</t>
  </si>
  <si>
    <t>(40.72028388988544, -73.97986626537862)</t>
  </si>
  <si>
    <t>(40.76004363855183, -73.97608932657496)</t>
  </si>
  <si>
    <t>(40.80943098839407, -73.94149747628079)</t>
  </si>
  <si>
    <t>(40.72008065972817, -73.97920253964847)</t>
  </si>
  <si>
    <t>(40.61953528019316, -73.9425824506978)</t>
  </si>
  <si>
    <t>(40.740029696147644, -73.98007320702612)</t>
  </si>
  <si>
    <t>(40.759590007634166, -73.98943086137035)</t>
  </si>
  <si>
    <t>(40.71153871739402, -73.9450714382363)</t>
  </si>
  <si>
    <t>(40.75968883580504, -73.98962215893343)</t>
  </si>
  <si>
    <t>(40.63571405548866, -73.97663108592323)</t>
  </si>
  <si>
    <t>(40.685394497125756, -73.92506351570536)</t>
  </si>
  <si>
    <t>(40.65966283788777, -73.93511950711286)</t>
  </si>
  <si>
    <t>(40.81541540861839, -73.93801679124208)</t>
  </si>
  <si>
    <t>(40.74367295286759, -73.98684225646515)</t>
  </si>
  <si>
    <t>(40.69665200983776, -73.98318395865293)</t>
  </si>
  <si>
    <t>(40.71106627186269, -73.96534345547556)</t>
  </si>
  <si>
    <t>(40.6853812591983, -73.97878428828433)</t>
  </si>
  <si>
    <t>(40.74348622122042, -73.9860880528843)</t>
  </si>
  <si>
    <t>(40.765138829467396, -73.98120644804382)</t>
  </si>
  <si>
    <t>(40.764496298154775, -73.97966518305572)</t>
  </si>
  <si>
    <t>(40.69117323306988, -73.94651978764028)</t>
  </si>
  <si>
    <t>(40.70612182831596, -73.92329813849807)</t>
  </si>
  <si>
    <t>(40.63554040398729, -73.94893512609103)</t>
  </si>
  <si>
    <t>(40.631585159990756, -74.0091546001075)</t>
  </si>
  <si>
    <t>(40.709122186956755, -73.94854691873594)</t>
  </si>
  <si>
    <t>(40.645732148289255, -73.97485104237367)</t>
  </si>
  <si>
    <t>(40.74489096895451, -73.98201333161907)</t>
  </si>
  <si>
    <t>(40.75599748524427, -73.99439086216286)</t>
  </si>
  <si>
    <t>(40.656509700449654, -73.91500087095415)</t>
  </si>
  <si>
    <t>(40.76357402190073, -73.97942360170536)</t>
  </si>
  <si>
    <t>(40.65126656067603, -73.91794826741625)</t>
  </si>
  <si>
    <t>(40.722620838247, -73.94835972097268)</t>
  </si>
  <si>
    <t>(40.67968102580498, -73.95316646003823)</t>
  </si>
  <si>
    <t>(40.59424169830952, -73.93680700725795)</t>
  </si>
  <si>
    <t>(40.64432826067517, -73.98265662911189)</t>
  </si>
  <si>
    <t>(40.68838424920751, -73.96785408048865)</t>
  </si>
  <si>
    <t>(40.58393983702016, -73.95262516876824)</t>
  </si>
  <si>
    <t>(40.76917212532607, -73.99224168481936)</t>
  </si>
  <si>
    <t>(40.78865274077147, -73.94576618128099)</t>
  </si>
  <si>
    <t>(40.73950682702162, -73.99107956441031)</t>
  </si>
  <si>
    <t>(40.73180795466836, -73.99347281410138)</t>
  </si>
  <si>
    <t>(40.66396425816246, -73.94086090359518)</t>
  </si>
  <si>
    <t>(40.615404104906716, -73.97114172457296)</t>
  </si>
  <si>
    <t>(40.755699471901984, -73.96793709808921)</t>
  </si>
  <si>
    <t>(40.64641822331649, -74.00538371235793)</t>
  </si>
  <si>
    <t>(40.68305564845751, -73.999913467145)</t>
  </si>
  <si>
    <t>(40.81419048567235, -73.93658732630047)</t>
  </si>
  <si>
    <t>(40.58568570969003, -73.96931122372936)</t>
  </si>
  <si>
    <t>(40.67723996727948, -73.95779367368088)</t>
  </si>
  <si>
    <t>(40.68043438904604, -74.00060570617579)</t>
  </si>
  <si>
    <t>(40.64312768326469, -73.95051120276494)</t>
  </si>
  <si>
    <t>(40.660887335167565, -73.9814016187662)</t>
  </si>
  <si>
    <t>(40.66086262398317, -73.98135116494949)</t>
  </si>
  <si>
    <t>(40.713392965323834, -73.94838490614926)</t>
  </si>
  <si>
    <t>(40.68861604521455, -73.98916806775289)</t>
  </si>
  <si>
    <t>(40.57895961627388, -73.97517497802122)</t>
  </si>
  <si>
    <t>(40.61607945566512, -74.02832908542238)</t>
  </si>
  <si>
    <t>(40.79257649392041, -73.93792248822146)</t>
  </si>
  <si>
    <t>(40.69071103918219, -73.95706395655068)</t>
  </si>
  <si>
    <t>(40.76123653947605, -73.96193499821538)</t>
  </si>
  <si>
    <t>(40.689499116287735, -73.96966009102822)</t>
  </si>
  <si>
    <t>(40.72672578035935, -73.97954682407006)</t>
  </si>
  <si>
    <t>(40.77738130163093, -73.9625467999419)</t>
  </si>
  <si>
    <t>(40.78582095720245, -73.97061647397211)</t>
  </si>
  <si>
    <t>(40.7775378718752, -73.96291860900699)</t>
  </si>
  <si>
    <t>(40.727123935300355, -73.98049919274871)</t>
  </si>
  <si>
    <t>(40.66750584002492, -73.98768275690637)</t>
  </si>
  <si>
    <t>(40.74113443436045, -73.9906968265603)</t>
  </si>
  <si>
    <t>(40.583983964197884, -73.93606067388833)</t>
  </si>
  <si>
    <t>(40.61041768753525, -73.9989699388244)</t>
  </si>
  <si>
    <t>(40.771372123951444, -73.95253154832567)</t>
  </si>
  <si>
    <t>(40.796689520327945, -73.96845549752553)</t>
  </si>
  <si>
    <t>(40.77709425423743, -73.95792535790984)</t>
  </si>
  <si>
    <t>(40.630996358197294, -74.02024009839135)</t>
  </si>
  <si>
    <t>(40.714873906683934, -73.9589710595481)</t>
  </si>
  <si>
    <t>(40.655666549961104, -73.95928498521431)</t>
  </si>
  <si>
    <t>(40.75597977288785, -73.96917140638074)</t>
  </si>
  <si>
    <t>(40.68067801663175, -73.96238478683077)</t>
  </si>
  <si>
    <t>(40.68306590887435, -73.90847344742451)</t>
  </si>
  <si>
    <t>(40.85594228429806, -73.93050700655623)</t>
  </si>
  <si>
    <t>(40.678921524875875, -73.8958280872322)</t>
  </si>
  <si>
    <t>(40.66422176491573, -73.95854444156814)</t>
  </si>
  <si>
    <t>(40.78515685597696, -73.9711078718585)</t>
  </si>
  <si>
    <t>(40.647763153159715, -74.00567931841324)</t>
  </si>
  <si>
    <t>(40.675718860178655, -73.99856154954655)</t>
  </si>
  <si>
    <t>(40.689012400242405, -73.97777349274203)</t>
  </si>
  <si>
    <t>(40.796208202874006, -73.93376568686996)</t>
  </si>
  <si>
    <t>(40.79753772293501, -73.96875486971778)</t>
  </si>
  <si>
    <t>(40.828108016914136, -73.94549553817635)</t>
  </si>
  <si>
    <t>(40.63477220977299, -73.9497211521175)</t>
  </si>
  <si>
    <t>(40.681840347284854, -73.9299457120482)</t>
  </si>
  <si>
    <t>(40.70924799557917, -73.96143446412057)</t>
  </si>
  <si>
    <t>(40.639906631725786, -73.94163529494875)</t>
  </si>
  <si>
    <t>(40.634857007967646, -73.91256764689629)</t>
  </si>
  <si>
    <t>(40.69373120020497, -73.93077704904985)</t>
  </si>
  <si>
    <t>(40.690117677939455, -73.9921715531022)</t>
  </si>
  <si>
    <t>(40.726002029580144, -73.98519695376919)</t>
  </si>
  <si>
    <t>(40.61983922327979, -73.98242165004349)</t>
  </si>
  <si>
    <t>(40.66591647054949, -73.93696258926481)</t>
  </si>
  <si>
    <t>(40.75815499103637, -74.00023462404671)</t>
  </si>
  <si>
    <t>(40.68507171877627, -73.91118574616384)</t>
  </si>
  <si>
    <t>(40.857243726916984, -73.93126479243425)</t>
  </si>
  <si>
    <t>(40.8626990552776, -73.92503364837539)</t>
  </si>
  <si>
    <t>(40.66415167137597, -73.93713366925313)</t>
  </si>
  <si>
    <t>(40.73436605559046, -73.95593889984494)</t>
  </si>
  <si>
    <t>(40.742195412889814, -73.98070769684901)</t>
  </si>
  <si>
    <t>(40.62398793872232, -74.00136889101279)</t>
  </si>
  <si>
    <t>(40.60341076258956, -73.95792677552951)</t>
  </si>
  <si>
    <t>(40.809021155897796, -73.95847592809683)</t>
  </si>
  <si>
    <t>(40.65014984726249, -73.9529060967543)</t>
  </si>
  <si>
    <t>(40.60793041183544, -73.95520120925221)</t>
  </si>
  <si>
    <t>(40.61837466906099, -73.99358116144467)</t>
  </si>
  <si>
    <t>(40.60346993103784, -73.94245221729156)</t>
  </si>
  <si>
    <t>(40.85426456959301, -73.93897104734903)</t>
  </si>
  <si>
    <t>(40.64551221057018, -73.96331990259071)</t>
  </si>
  <si>
    <t>(40.68754162634038, -73.9106848587426)</t>
  </si>
  <si>
    <t>(40.7225978959267, -73.98089014599911)</t>
  </si>
  <si>
    <t>(40.68669568761422, -73.95082501831115)</t>
  </si>
  <si>
    <t>(40.79912035083279, -73.93871098681049)</t>
  </si>
  <si>
    <t>(40.79180504701941, -73.94872498250476)</t>
  </si>
  <si>
    <t>(40.80957665780273, -73.94189109877895)</t>
  </si>
  <si>
    <t>(40.70878071916234, -73.9523272424908)</t>
  </si>
  <si>
    <t>(40.81373313604515, -73.95655468934108)</t>
  </si>
  <si>
    <t>(40.649937746667966, -73.9777108314428)</t>
  </si>
  <si>
    <t>(40.72291237491597, -73.99853527708626)</t>
  </si>
  <si>
    <t>(40.688181025004255, -73.94011826271701)</t>
  </si>
  <si>
    <t>(40.72966389945646, -73.98837844699989)</t>
  </si>
  <si>
    <t>(40.66779708288948, -73.99086205808166)</t>
  </si>
  <si>
    <t>(40.6591178811134, -73.95498301773297)</t>
  </si>
  <si>
    <t>(40.74941238261609, -73.97227468583459)</t>
  </si>
  <si>
    <t>(40.66282841417695, -73.98495866218622)</t>
  </si>
  <si>
    <t>(40.70880817724393, -73.95235247135712)</t>
  </si>
  <si>
    <t>(40.70287770845388, -73.94245657015945)</t>
  </si>
  <si>
    <t>(40.64989931831129, -73.97770363679307)</t>
  </si>
  <si>
    <t>(40.76812885102534, -73.96274334074438)</t>
  </si>
  <si>
    <t>(40.78964236847344, -73.97369523317013)</t>
  </si>
  <si>
    <t>(40.737182358685516, -73.99858548189518)</t>
  </si>
  <si>
    <t>(40.86204458031404, -73.91913792829352)</t>
  </si>
  <si>
    <t>(40.800639142360296, -73.96830553777818)</t>
  </si>
  <si>
    <t>(40.77995381141922, -73.95668866329981)</t>
  </si>
  <si>
    <t>(40.71575378421466, -73.99215050555134)</t>
  </si>
  <si>
    <t>(40.718572818561526, -73.99515518523783)</t>
  </si>
  <si>
    <t>(40.65532593801662, -73.95153651263843)</t>
  </si>
  <si>
    <t>(40.75806506690301, -73.9780428282422)</t>
  </si>
  <si>
    <t>(40.78069388440413, -73.98551337991957)</t>
  </si>
  <si>
    <t>(40.71669804285189, -73.95591450614782)</t>
  </si>
  <si>
    <t>(40.617559394864415, -73.94331895802614)</t>
  </si>
  <si>
    <t>(40.74935533258307, -73.99925652047231)</t>
  </si>
  <si>
    <t>(40.76852864622802, -73.98158816874908)</t>
  </si>
  <si>
    <t>(40.68656900433135, -73.97508804151967)</t>
  </si>
  <si>
    <t>(40.7962948890074, -73.94753328504193)</t>
  </si>
  <si>
    <t>(40.73271109917935, -74.00386079799189)</t>
  </si>
  <si>
    <t>(40.64124168365724, -73.99940185614477)</t>
  </si>
  <si>
    <t>(40.757642181340216, -73.97704311590796)</t>
  </si>
  <si>
    <t>(40.81095410604656, -73.95305602509448)</t>
  </si>
  <si>
    <t>(40.77835435351178, -73.97892797984909)</t>
  </si>
  <si>
    <t>(40.86102984277929, -73.92436672062324)</t>
  </si>
  <si>
    <t>(40.71113845360216, -73.95228587863068)</t>
  </si>
  <si>
    <t>(40.773753955751594, -73.97776687182275)</t>
  </si>
  <si>
    <t>(40.575681830973274, -73.95538842681552)</t>
  </si>
  <si>
    <t>(40.74497146475487, -73.97263381372628)</t>
  </si>
  <si>
    <t>(40.609262373460105, -73.95713074657284)</t>
  </si>
  <si>
    <t>(40.67876477540998, -73.9864909272088)</t>
  </si>
  <si>
    <t>(40.71019415651426, -73.95204849229862)</t>
  </si>
  <si>
    <t>(40.67300396086732, -73.95561893876655)</t>
  </si>
  <si>
    <t>(40.66974280751095, -73.98744442594672)</t>
  </si>
  <si>
    <t>(40.67875104730346, -73.98645487696027)</t>
  </si>
  <si>
    <t>(40.79169958270503, -73.968385633455)</t>
  </si>
  <si>
    <t>(40.597546282148514, -73.98439001943235)</t>
  </si>
  <si>
    <t>(40.76432011574835, -73.95759770367829)</t>
  </si>
  <si>
    <t>(40.70242515950513, -74.00861973387981)</t>
  </si>
  <si>
    <t>(40.673327296830266, -73.96173642576038)</t>
  </si>
  <si>
    <t>(40.649976175024, -73.97771802610087)</t>
  </si>
  <si>
    <t>(40.68168068793685, -73.92486217761356)</t>
  </si>
  <si>
    <t>(40.68783031335613, -73.98312488490399)</t>
  </si>
  <si>
    <t>(40.75093341092195, -74.00595519554346)</t>
  </si>
  <si>
    <t>(40.68569530343264, -73.94215409798927)</t>
  </si>
  <si>
    <t>(40.713614103780735, -73.95909087225921)</t>
  </si>
  <si>
    <t>(40.73666005062652, -73.95434967072265)</t>
  </si>
  <si>
    <t>(40.661701938668806, -73.89710930384805)</t>
  </si>
  <si>
    <t>(40.76667641974387, -73.98483773716629)</t>
  </si>
  <si>
    <t>(40.67483129356477, -73.87593796184171)</t>
  </si>
  <si>
    <t>(40.67907485038927, -73.97112859369194)</t>
  </si>
  <si>
    <t>(40.605701361598705, -74.01332502492114)</t>
  </si>
  <si>
    <t>(40.80303241938313, -73.96785650592932)</t>
  </si>
  <si>
    <t>(40.689553353479056, -73.96725854546526)</t>
  </si>
  <si>
    <t>(40.721572750415916, -73.99335476507953)</t>
  </si>
  <si>
    <t>(40.592647866763414, -73.97483862900553)</t>
  </si>
  <si>
    <t>(40.79284032335736, -73.96470860348215)</t>
  </si>
  <si>
    <t>(40.687090030335135, -73.9429209137744)</t>
  </si>
  <si>
    <t>(40.76204175734729, -73.97582870283965)</t>
  </si>
  <si>
    <t>(40.689536927849396, -73.96741000075718)</t>
  </si>
  <si>
    <t>(40.7027983927821, -73.99067693019475)</t>
  </si>
  <si>
    <t>(40.68956154666117, -73.9671143059351)</t>
  </si>
  <si>
    <t>(40.68699438231946, -73.94377195249669)</t>
  </si>
  <si>
    <t>(40.76558836457361, -73.96646667588372)</t>
  </si>
  <si>
    <t>(40.73690711816209, -73.98664873625457)</t>
  </si>
  <si>
    <t>(40.749280445996924, -73.98658851053425)</t>
  </si>
  <si>
    <t>(40.67010410737853, -73.92206344635126)</t>
  </si>
  <si>
    <t>(40.59839856422363, -73.96557838247956)</t>
  </si>
  <si>
    <t>(40.73480755033522, -73.98818991641274)</t>
  </si>
  <si>
    <t>(40.817343949772905, -73.95338389635391)</t>
  </si>
  <si>
    <t>(40.79181114207886, -73.96501250881722)</t>
  </si>
  <si>
    <t>(40.69538270128887, -73.97623152066696)</t>
  </si>
  <si>
    <t>(40.81113104010689, -73.94364179184737)</t>
  </si>
  <si>
    <t>(40.723830126084835, -73.9458550108121)</t>
  </si>
  <si>
    <t>(40.670651344164135, -73.93236190996593)</t>
  </si>
  <si>
    <t>(40.72234618944595, -73.98664443797722)</t>
  </si>
  <si>
    <t>(40.81726755137458, -73.94225650251605)</t>
  </si>
  <si>
    <t>(40.63308655946509, -73.89301736386295)</t>
  </si>
  <si>
    <t>(40.76273118749094, -73.97834090743741)</t>
  </si>
  <si>
    <t>(40.66181502060971, -73.9222785811274)</t>
  </si>
  <si>
    <t>(40.700978660714526, -73.92837119713052)</t>
  </si>
  <si>
    <t>(40.81110999212449, -73.94553474573897)</t>
  </si>
  <si>
    <t>(40.63846065433401, -73.90870037208069)</t>
  </si>
  <si>
    <t>(40.86216808235085, -73.92313985722528)</t>
  </si>
  <si>
    <t>(40.64687871053649, -74.01324315898829)</t>
  </si>
  <si>
    <t>(40.814542881171214, -73.94395320400253)</t>
  </si>
  <si>
    <t>(40.76329153399297, -73.98069797632947)</t>
  </si>
  <si>
    <t>(40.84477719668117, -73.94103267482434)</t>
  </si>
  <si>
    <t>(40.64364329657273, -73.99582725593284)</t>
  </si>
  <si>
    <t>(40.82274039106872, -73.94199883610959)</t>
  </si>
  <si>
    <t>(40.63890606984309, -73.95020446270338)</t>
  </si>
  <si>
    <t>(40.691695279124545, -73.9419685924362)</t>
  </si>
  <si>
    <t>(40.625599328861334, -74.02423716107516)</t>
  </si>
  <si>
    <t>(40.620145222063805, -73.99801882443973)</t>
  </si>
  <si>
    <t>(40.76452924904667, -73.97974459181333)</t>
  </si>
  <si>
    <t>(40.75474584267048, -73.99364742786378)</t>
  </si>
  <si>
    <t>(40.606577798080416, -73.92907391527112)</t>
  </si>
  <si>
    <t>(40.6798740356204, -73.89590952275661)</t>
  </si>
  <si>
    <t>(40.692039174660046, -73.964105661832)</t>
  </si>
  <si>
    <t>(40.68324205146428, -73.92423305314001)</t>
  </si>
  <si>
    <t>(40.73917969768135, -73.98601317205728)</t>
  </si>
  <si>
    <t>(40.776334449806185, -73.95214167821035)</t>
  </si>
  <si>
    <t>(40.69436049044689, -73.95423078066479)</t>
  </si>
  <si>
    <t>(40.682895506416266, -73.92739910069378)</t>
  </si>
  <si>
    <t>(40.6945567115827, -73.91356038887834)</t>
  </si>
  <si>
    <t>(40.66959333219457, -73.94547367237129)</t>
  </si>
  <si>
    <t>(40.807063121847584, -73.9556668164316)</t>
  </si>
  <si>
    <t>(40.67412361936705, -73.97252589254148)</t>
  </si>
  <si>
    <t>(40.674244135063184, -73.97148037565562)</t>
  </si>
  <si>
    <t>(40.820333842896765, -73.95565074951871)</t>
  </si>
  <si>
    <t>(40.806670261382536, -73.95472789772926)</t>
  </si>
  <si>
    <t>(40.8009772316845, -73.94717562595292)</t>
  </si>
  <si>
    <t>(40.80219312182706, -73.9362700645301)</t>
  </si>
  <si>
    <t>(40.67814708700368, -73.98555007678503)</t>
  </si>
  <si>
    <t>(40.810576658032765, -73.93837892955894)</t>
  </si>
  <si>
    <t>(40.715812595487044, -73.95891637209775)</t>
  </si>
  <si>
    <t>(40.68318062821488, -73.93132522720748)</t>
  </si>
  <si>
    <t>(40.67761555212018, -73.97506975460698)</t>
  </si>
  <si>
    <t>(40.60910732752248, -73.97028007642112)</t>
  </si>
  <si>
    <t>(40.869070772173636, -73.93149842963169)</t>
  </si>
  <si>
    <t>(40.62066397510602, -73.99738843010107)</t>
  </si>
  <si>
    <t>(40.71027529498257, -73.96376760411812)</t>
  </si>
  <si>
    <t>(40.776897349928404, -73.9464256665058)</t>
  </si>
  <si>
    <t>(40.83693643474811, -73.94276344313859)</t>
  </si>
  <si>
    <t>(40.648738274396955, -73.97770042111088)</t>
  </si>
  <si>
    <t>(40.810760764163476, -73.93877251665734)</t>
  </si>
  <si>
    <t>(40.61083370555093, -73.93627626727219)</t>
  </si>
  <si>
    <t>(40.705203704598624, -73.9394068718179)</t>
  </si>
  <si>
    <t>(40.71433631180768, -73.94651923857424)</t>
  </si>
  <si>
    <t>(40.79295913359353, -73.94004207526382)</t>
  </si>
  <si>
    <t>(40.824446972428, -73.94075440861825)</t>
  </si>
  <si>
    <t>(40.867148095838864, -73.92919732523241)</t>
  </si>
  <si>
    <t>(40.814467344446236, -73.9530427089908)</t>
  </si>
  <si>
    <t>(40.6025841345358, -73.93369848588061)</t>
  </si>
  <si>
    <t>(40.69736564962341, -73.9314043798096)</t>
  </si>
  <si>
    <t>(40.829161412900014, -73.93887482840798)</t>
  </si>
  <si>
    <t>(40.62893357644262, -73.97276065236412)</t>
  </si>
  <si>
    <t>(40.76691538397736, -73.96185233083266)</t>
  </si>
  <si>
    <t>(40.71222967559057, -73.99513761071779)</t>
  </si>
  <si>
    <t>(40.826619817651284, -73.9503241465223)</t>
  </si>
  <si>
    <t>(40.82922404735422, -73.9491658960802)</t>
  </si>
  <si>
    <t>(40.787356779496555, -73.97733259849434)</t>
  </si>
  <si>
    <t>(40.77759384414796, -73.95109368312772)</t>
  </si>
  <si>
    <t>(40.64822219321552, -73.97738347210475)</t>
  </si>
  <si>
    <t>(40.83942874568846, -73.93768722706025)</t>
  </si>
  <si>
    <t>(40.69474642638792, -73.96715141640286)</t>
  </si>
  <si>
    <t>(40.634072858611404, -73.95797950212462)</t>
  </si>
  <si>
    <t>(40.660227219427114, -73.99458633876183)</t>
  </si>
  <si>
    <t>(40.645225444096646, -74.01959218276119)</t>
  </si>
  <si>
    <t>(40.71450209381514, -73.99106126747391)</t>
  </si>
  <si>
    <t>(40.74123857292592, -73.98887081778271)</t>
  </si>
  <si>
    <t>(40.71965154994901, -73.99625179150337)</t>
  </si>
  <si>
    <t>(40.741537851887365, -73.98997142143554)</t>
  </si>
  <si>
    <t>(40.61106680064657, -73.95291926132325)</t>
  </si>
  <si>
    <t>(40.70049373292513, -73.92133547557344)</t>
  </si>
  <si>
    <t>(40.69011683502151, -73.98402217968132)</t>
  </si>
  <si>
    <t>(40.70631454318965, -74.00789527127772)</t>
  </si>
  <si>
    <t>(40.61873832258555, -73.9074378094678)</t>
  </si>
  <si>
    <t>(40.69516336919954, -73.96624605712852)</t>
  </si>
  <si>
    <t>(40.6358036096591, -73.98773905016336)</t>
  </si>
  <si>
    <t>(40.671399035498105, -73.92963944723617)</t>
  </si>
  <si>
    <t>(40.749315599224325, -73.98263290593795)</t>
  </si>
  <si>
    <t>(40.83882491175523, -73.93769140661794)</t>
  </si>
  <si>
    <t>(40.71571816932602, -73.99320384207985)</t>
  </si>
  <si>
    <t>(40.68318882377703, -73.93126031897651)</t>
  </si>
  <si>
    <t>(40.7412989709634, -73.98901154650783)</t>
  </si>
  <si>
    <t>(40.7411590677187, -73.98987404409137)</t>
  </si>
  <si>
    <t>(40.82178123575509, -73.9511515345247)</t>
  </si>
  <si>
    <t>(40.640415476016884, -74.00256910414642)</t>
  </si>
  <si>
    <t>(40.651448684734675, -73.95428184223101)</t>
  </si>
  <si>
    <t>(40.67258494421164, -73.95811025187503)</t>
  </si>
  <si>
    <t>(40.692838080655854, -73.93856347198843)</t>
  </si>
  <si>
    <t>(40.667888867338384, -73.87016529986776)</t>
  </si>
  <si>
    <t>(40.71924962920413, -73.98305560226707)</t>
  </si>
  <si>
    <t>(40.70433148873328, -73.91444217297668)</t>
  </si>
  <si>
    <t>(40.71969277855939, -74.00093434706532)</t>
  </si>
  <si>
    <t>(40.822199636783395, -73.95408143140607)</t>
  </si>
  <si>
    <t>(40.76731851558099, -73.96082322207336)</t>
  </si>
  <si>
    <t>(40.654006774839125, -73.9274882020829)</t>
  </si>
  <si>
    <t>(40.81789232295765, -73.94580015801306)</t>
  </si>
  <si>
    <t>(40.66610786546037, -73.93089583200491)</t>
  </si>
  <si>
    <t>(40.8558891637268, -73.92891288851122)</t>
  </si>
  <si>
    <t>(40.67905321877399, -74.01125941199668)</t>
  </si>
  <si>
    <t>(40.58399750340297, -73.93572944356966)</t>
  </si>
  <si>
    <t>(40.800684609374116, -73.96422767292)</t>
  </si>
  <si>
    <t>(40.762122829825955, -73.9703886808226)</t>
  </si>
  <si>
    <t>(40.72018670285831, -74.00559890885371)</t>
  </si>
  <si>
    <t>(40.69449059651377, -73.95027113367037)</t>
  </si>
  <si>
    <t>(40.67064999196709, -73.9784320925041)</t>
  </si>
  <si>
    <t>(40.81050795492738, -73.93822004576775)</t>
  </si>
  <si>
    <t>(40.8242772777588, -73.94739921291158)</t>
  </si>
  <si>
    <t>(40.757918625340736, -73.9914416670525)</t>
  </si>
  <si>
    <t>(40.676494376343435, -73.86359071504161)</t>
  </si>
  <si>
    <t>(40.612389554299035, -73.96823283871208)</t>
  </si>
  <si>
    <t>(40.855151169892, -73.9294522923018)</t>
  </si>
  <si>
    <t>(40.69440856439465, -73.95099603103196)</t>
  </si>
  <si>
    <t>(40.732888478016875, -73.98412017076613)</t>
  </si>
  <si>
    <t>(40.623761186105334, -73.94047145032695)</t>
  </si>
  <si>
    <t>(40.66698106023243, -73.98347620770701)</t>
  </si>
  <si>
    <t>(40.61804083128545, -73.97911546569419)</t>
  </si>
  <si>
    <t>(40.69022707845532, -73.95476368876054)</t>
  </si>
  <si>
    <t>(40.818094213398375, -73.93793842629789)</t>
  </si>
  <si>
    <t>(40.62069680668316, -73.99441664091508)</t>
  </si>
  <si>
    <t>(40.621140183841206, -74.03092481103846)</t>
  </si>
  <si>
    <t>(40.69371755654336, -73.93091048940768)</t>
  </si>
  <si>
    <t>(40.705888969671015, -73.94296613233055)</t>
  </si>
  <si>
    <t>(40.68129311601481, -73.92828778382014)</t>
  </si>
  <si>
    <t>(40.665151033231474, -73.89897115093066)</t>
  </si>
  <si>
    <t>(40.5775288884305, -74.01196226509543)</t>
  </si>
  <si>
    <t>(40.690232543881365, -73.95470238434136)</t>
  </si>
  <si>
    <t>(40.613829384114645, -73.99552656865382)</t>
  </si>
  <si>
    <t>(40.86332979842672, -73.92014142197557)</t>
  </si>
  <si>
    <t>(40.76191781937826, -73.99295366133319)</t>
  </si>
  <si>
    <t>(40.687440458420404, -73.95307086580534)</t>
  </si>
  <si>
    <t>(40.65958174080079, -73.92373009894702)</t>
  </si>
  <si>
    <t>(40.78848564801717, -73.96892162388502)</t>
  </si>
  <si>
    <t>(40.80203828987229, -73.95768926032628)</t>
  </si>
  <si>
    <t>(40.82564099239168, -73.94650927238061)</t>
  </si>
  <si>
    <t>(40.746103644730255, -73.97903562223648)</t>
  </si>
  <si>
    <t>(40.589778724860075, -73.98613807737024)</t>
  </si>
  <si>
    <t>(40.61310203854953, -74.03572583194031)</t>
  </si>
  <si>
    <t>(40.80384085863452, -73.95578093700918)</t>
  </si>
  <si>
    <t>(40.66903360048626, -73.9592155443489)</t>
  </si>
  <si>
    <t>(40.61255845464154, -74.03609291731651)</t>
  </si>
  <si>
    <t>(40.61273955660864, -74.03626589866109)</t>
  </si>
  <si>
    <t>(40.66135771674097, -73.9629435445646)</t>
  </si>
  <si>
    <t>(40.6943812849361, -73.95139272743317)</t>
  </si>
  <si>
    <t>(40.617666165336466, -73.9628093116913)</t>
  </si>
  <si>
    <t>(40.789260886149705, -73.97385066924859)</t>
  </si>
  <si>
    <t>(40.59260960571143, -73.97560918298295)</t>
  </si>
  <si>
    <t>(40.66501544368184, -73.98116256675404)</t>
  </si>
  <si>
    <t>(40.796518780180065, -73.9345057726516)</t>
  </si>
  <si>
    <t>(40.80607671942151, -73.9467128294349)</t>
  </si>
  <si>
    <t>(40.688057213150095, -73.93453297887086)</t>
  </si>
  <si>
    <t>(40.61240665276905, -73.95388717913691)</t>
  </si>
  <si>
    <t>(40.67277628829242, -73.93810248956807)</t>
  </si>
  <si>
    <t>(40.69179472987976, -73.92418727425203)</t>
  </si>
  <si>
    <t>(40.709630492331904, -73.94973322071272)</t>
  </si>
  <si>
    <t>(40.61294809825273, -74.03646410816785)</t>
  </si>
  <si>
    <t>(40.67841544284031, -73.9686015744022)</t>
  </si>
  <si>
    <t>(40.79415203086361, -73.97400404480203)</t>
  </si>
  <si>
    <t>(40.718726626711856, -74.0002741673652)</t>
  </si>
  <si>
    <t>(40.684401396876204, -73.88290783270448)</t>
  </si>
  <si>
    <t>(40.76727300837825, -73.95639366190568)</t>
  </si>
  <si>
    <t>(40.658820200939175, -73.97954601877997)</t>
  </si>
  <si>
    <t>(40.7206846977184, -73.9802882301514)</t>
  </si>
  <si>
    <t>(40.73155539881123, -73.99282697822633)</t>
  </si>
  <si>
    <t>(40.60989276051807, -73.96235263938378)</t>
  </si>
  <si>
    <t>(40.772576188186875, -73.95730722659957)</t>
  </si>
  <si>
    <t>(40.80996654843648, -73.9369345298078)</t>
  </si>
  <si>
    <t>(40.76991951931289, -73.95100906287936)</t>
  </si>
  <si>
    <t>(40.67938504304456, -73.98606176643258)</t>
  </si>
  <si>
    <t>(40.65831686361231, -73.89626393342243)</t>
  </si>
  <si>
    <t>(40.681702639107144, -73.94413696068028)</t>
  </si>
  <si>
    <t>(40.72486330180725, -73.98819528648282)</t>
  </si>
  <si>
    <t>(40.802135803695904, -73.94782847605441)</t>
  </si>
  <si>
    <t>(40.686327117996505, -73.9431919953201)</t>
  </si>
  <si>
    <t>(40.80182086184242, -73.9434943597782)</t>
  </si>
  <si>
    <t>(40.68707029956767, -73.98521641384538)</t>
  </si>
  <si>
    <t>(40.786555138735736, -73.97644091970294)</t>
  </si>
  <si>
    <t>(40.59409807138812, -73.97963785883015)</t>
  </si>
  <si>
    <t>(40.66577297869576, -73.98101816875764)</t>
  </si>
  <si>
    <t>(40.66290992087634, -73.92603674473222)</t>
  </si>
  <si>
    <t>(40.62236871773749, -73.93387695726507)</t>
  </si>
  <si>
    <t>(40.57849357485003, -73.95125387327853)</t>
  </si>
  <si>
    <t>(40.69527485373939, -73.93748297358216)</t>
  </si>
  <si>
    <t>(40.68781789418891, -73.96467404374737)</t>
  </si>
  <si>
    <t>(40.69607128566892, -73.99622426724592)</t>
  </si>
  <si>
    <t>(40.76999095302611, -73.95117508149909)</t>
  </si>
  <si>
    <t>(40.68120158672366, -73.96035463118903)</t>
  </si>
  <si>
    <t>(40.80133638664633, -73.95255713581899)</t>
  </si>
  <si>
    <t>(40.70826223633335, -73.95300210350923)</t>
  </si>
  <si>
    <t>(40.61333804122912, -74.00507129225132)</t>
  </si>
  <si>
    <t>(40.732081542498086, -73.984282731544)</t>
  </si>
  <si>
    <t>(40.78318620346521, -73.94787221165433)</t>
  </si>
  <si>
    <t>(40.61341214502824, -74.00519735997325)</t>
  </si>
  <si>
    <t>(40.854992204324, -73.92982479121241)</t>
  </si>
  <si>
    <t>(40.84181563101582, -73.93584177936363)</t>
  </si>
  <si>
    <t>(40.68769767750427, -73.97788931615484)</t>
  </si>
  <si>
    <t>(40.67179120697921, -73.89650613590207)</t>
  </si>
  <si>
    <t>(40.68678398523136, -73.94575168003978)</t>
  </si>
  <si>
    <t>(40.82611368087521, -73.94206454819094)</t>
  </si>
  <si>
    <t>(40.657382648453016, -73.91150373335311)</t>
  </si>
  <si>
    <t>(40.65685974350946, -73.91327405073108)</t>
  </si>
  <si>
    <t>(40.774600076502644, -73.96014377618957)</t>
  </si>
  <si>
    <t>(40.64741934884092, -73.88401417905266)</t>
  </si>
  <si>
    <t>(40.6804784682667, -73.95689748565516)</t>
  </si>
  <si>
    <t>(40.78871793125264, -73.97616569878966)</t>
  </si>
  <si>
    <t>(40.65456017502324, -73.92584778201993)</t>
  </si>
  <si>
    <t>(40.77588103726103, -73.97730400974753)</t>
  </si>
  <si>
    <t>(40.773894052150496, -73.97836977085869)</t>
  </si>
  <si>
    <t>(40.777630175858654, -73.98144483659237)</t>
  </si>
  <si>
    <t>(40.77751723395642, -73.97906544946746)</t>
  </si>
  <si>
    <t>(40.776246254705384, -73.97817042482737)</t>
  </si>
  <si>
    <t>(40.70746218317583, -73.94985748889567)</t>
  </si>
  <si>
    <t>(40.774569202381635, -73.97807710182516)</t>
  </si>
  <si>
    <t>(40.77479436257054, -73.97856444557219)</t>
  </si>
  <si>
    <t>(40.68259689640693, -73.90890675268517)</t>
  </si>
  <si>
    <t>(40.766481003694935, -73.96858893714482)</t>
  </si>
  <si>
    <t>(40.67370340453854, -73.97144095154898)</t>
  </si>
  <si>
    <t>(40.77833308540886, -73.98311639232101)</t>
  </si>
  <si>
    <t>(40.778275086008136, -73.98081639657224)</t>
  </si>
  <si>
    <t>(40.67748596060282, -73.95505714467012)</t>
  </si>
  <si>
    <t>(40.77539811447856, -73.97808405000663)</t>
  </si>
  <si>
    <t>(40.61186087286271, -73.9549824701593)</t>
  </si>
  <si>
    <t>(40.691752740523924, -73.9416151537662)</t>
  </si>
  <si>
    <t>(40.66021336115176, -73.94914691425885)</t>
  </si>
  <si>
    <t>(40.66021063707767, -73.9491937722545)</t>
  </si>
  <si>
    <t>(40.66020235971573, -73.94909646243124)</t>
  </si>
  <si>
    <t>(40.71912613380782, -73.94132422027974)</t>
  </si>
  <si>
    <t>(40.61897775944084, -73.98527471986617)</t>
  </si>
  <si>
    <t>(40.78674918653029, -73.95515311462474)</t>
  </si>
  <si>
    <t>(40.637216182511956, -73.95233152878244)</t>
  </si>
  <si>
    <t>(40.7070222784848, -73.93231779213122)</t>
  </si>
  <si>
    <t>(40.80567590067578, -73.95280689521427)</t>
  </si>
  <si>
    <t>(40.60771427147401, -73.93885069264975)</t>
  </si>
  <si>
    <t>(40.7957406230492, -73.93691911350425)</t>
  </si>
  <si>
    <t>(40.68199044996333, -73.99277462201493)</t>
  </si>
  <si>
    <t>(40.84456009355279, -73.93540180329983)</t>
  </si>
  <si>
    <t>(40.607534752413905, -73.95416425500576)</t>
  </si>
  <si>
    <t>(40.81045503668842, -73.9477677682793)</t>
  </si>
  <si>
    <t>(40.86486577425279, -73.92682805670819)</t>
  </si>
  <si>
    <t>(40.81049900128555, -73.94787610698161)</t>
  </si>
  <si>
    <t>(40.74476875800905, -74.0048395019856)</t>
  </si>
  <si>
    <t>(40.68292080526558, -73.99103305101715)</t>
  </si>
  <si>
    <t>(40.68912979004126, -73.93836496030363)</t>
  </si>
  <si>
    <t>(40.70381095532745, -73.98792490837364)</t>
  </si>
  <si>
    <t>(40.6734920416199, -73.97137975673647)</t>
  </si>
  <si>
    <t>(40.689023758970876, -73.92610513628088)</t>
  </si>
  <si>
    <t>(40.71625297970993, -73.9624981811338)</t>
  </si>
  <si>
    <t>(40.73037751934809, -73.98821595821975)</t>
  </si>
  <si>
    <t>(40.6494979276322, -74.00397850923451)</t>
  </si>
  <si>
    <t>(40.824935789265524, -73.94691813357791)</t>
  </si>
  <si>
    <t>(40.68298394783123, -73.9911988969878)</t>
  </si>
  <si>
    <t>(40.66727694076423, -73.95920940910055)</t>
  </si>
  <si>
    <t>(40.690336498856354, -73.94743275905054)</t>
  </si>
  <si>
    <t>(40.671454567781446, -73.93068841735523)</t>
  </si>
  <si>
    <t>(40.69100070887545, -73.97044190226485)</t>
  </si>
  <si>
    <t>(40.69300841396326, -73.95025420877303)</t>
  </si>
  <si>
    <t>(40.72981933170484, -73.98077261697986)</t>
  </si>
  <si>
    <t>(40.73029303467782, -74.00022730976383)</t>
  </si>
  <si>
    <t>(40.67144621601334, -73.93049376093961)</t>
  </si>
  <si>
    <t>(40.601156677143784, -73.99587672568519)</t>
  </si>
  <si>
    <t>(40.75368577667512, -73.97154742609524)</t>
  </si>
  <si>
    <t>(40.71903947753762, -74.00346318297545)</t>
  </si>
  <si>
    <t>(40.71709699573239, -73.95850433934989)</t>
  </si>
  <si>
    <t>(40.77618932656642, -73.9529866579509)</t>
  </si>
  <si>
    <t>(40.772730307995005, -73.95844079061914)</t>
  </si>
  <si>
    <t>(40.85418817643672, -73.934792393234)</t>
  </si>
  <si>
    <t>(40.60169192874238, -74.00364435550928)</t>
  </si>
  <si>
    <t>(40.84472911407969, -73.93337763150457)</t>
  </si>
  <si>
    <t>(40.74074502346452, -74.00271371044428)</t>
  </si>
  <si>
    <t>(40.60021851393228, -73.97720167408073)</t>
  </si>
  <si>
    <t>(40.690926119428525, -73.9356335864566)</t>
  </si>
  <si>
    <t>(40.60034772182377, -73.97824594009472)</t>
  </si>
  <si>
    <t>(40.600383401459744, -73.97823152418438)</t>
  </si>
  <si>
    <t>(40.681973239583456, -73.9318492649455)</t>
  </si>
  <si>
    <t>(40.76644700460827, -73.95682740879451)</t>
  </si>
  <si>
    <t>(40.659196698587216, -73.98233919411403)</t>
  </si>
  <si>
    <t>(40.65886632410776, -73.87471337995981)</t>
  </si>
  <si>
    <t>(40.73776121987249, -73.99182314827328)</t>
  </si>
  <si>
    <t>(40.6813518078518, -73.95127603398126)</t>
  </si>
  <si>
    <t>(40.60853590293198, -73.98079314177879)</t>
  </si>
  <si>
    <t>(40.709269743589, -74.01648738471427)</t>
  </si>
  <si>
    <t>(40.708211493794, -73.95658739465979)</t>
  </si>
  <si>
    <t>(40.60857158647017, -73.98080033453857)</t>
  </si>
  <si>
    <t>(40.7089743545947, -73.95610356814139)</t>
  </si>
  <si>
    <t>(40.7087767879694, -73.95625158226355)</t>
  </si>
  <si>
    <t>(40.70922392737592, -73.95558039582089)</t>
  </si>
  <si>
    <t>(40.609267859018786, -73.9571199383976)</t>
  </si>
  <si>
    <t>(40.660680125341216, -73.8932686654063)</t>
  </si>
  <si>
    <t>(40.64359944888203, -73.99874601556077)</t>
  </si>
  <si>
    <t>(40.68091403634646, -73.9120313466525)</t>
  </si>
  <si>
    <t>(40.80010483374832, -73.96222700530713)</t>
  </si>
  <si>
    <t>(40.70508355103831, -73.93076526068702)</t>
  </si>
  <si>
    <t>(40.70120094677915, -73.93774069215057)</t>
  </si>
  <si>
    <t>(40.724668848267584, -73.99354566906585)</t>
  </si>
  <si>
    <t>(40.71164424743754, -73.98563299221681)</t>
  </si>
  <si>
    <t>(40.613044100066936, -73.92004464733846)</t>
  </si>
  <si>
    <t>(40.63248639738886, -73.96640745924651)</t>
  </si>
  <si>
    <t>(40.624719768701624, -73.98455657855753)</t>
  </si>
  <si>
    <t>(40.63684540594165, -73.96739970371816)</t>
  </si>
  <si>
    <t>(40.61521539784904, -74.00667786950515)</t>
  </si>
  <si>
    <t>(40.634763966747826, -73.99774096510205)</t>
  </si>
  <si>
    <t>(40.66180110434489, -73.88311330593771)</t>
  </si>
  <si>
    <t>(40.587413376091256, -73.96394587535883)</t>
  </si>
  <si>
    <t>(40.69496317326789, -73.93977679659866)</t>
  </si>
  <si>
    <t>(40.76569453791602, -73.99222764988183)</t>
  </si>
  <si>
    <t>(40.73079785247611, -73.99292447898003)</t>
  </si>
  <si>
    <t>(40.63336319969876, -73.94191483440305)</t>
  </si>
  <si>
    <t>(40.71375422818694, -73.9594911850801)</t>
  </si>
  <si>
    <t>(40.717015264685095, -73.94103388132788)</t>
  </si>
  <si>
    <t>(40.68628215394208, -73.91117331682912)</t>
  </si>
  <si>
    <t>(40.68164249131948, -73.92521555578399)</t>
  </si>
  <si>
    <t>(40.82527824139578, -73.95171263316264)</t>
  </si>
  <si>
    <t>(40.62702367665015, -73.99862384170574)</t>
  </si>
  <si>
    <t>(40.715276462719075, -73.99959237751864)</t>
  </si>
  <si>
    <t>(40.621898957622356, -73.99316296360632)</t>
  </si>
  <si>
    <t>(40.636940455026384, -74.00587656474168)</t>
  </si>
  <si>
    <t>(40.585524026998975, -73.98415161144331)</t>
  </si>
  <si>
    <t>(40.6909870194851, -73.94175285094371)</t>
  </si>
  <si>
    <t>(40.65951309025199, -73.92368332199831)</t>
  </si>
  <si>
    <t>(40.69097601667364, -73.94170598301419)</t>
  </si>
  <si>
    <t>(40.82031492775671, -73.94374962912927)</t>
  </si>
  <si>
    <t>(40.693282768967684, -73.92066964443052)</t>
  </si>
  <si>
    <t>(40.69662026353801, -73.90590520617896)</t>
  </si>
  <si>
    <t>(40.72136648462072, -73.98823919715639)</t>
  </si>
  <si>
    <t>(40.66128995206601, -73.91344850902956)</t>
  </si>
  <si>
    <t>(40.69623160735607, -73.90726170477943)</t>
  </si>
  <si>
    <t>(40.81609244204216, -73.94152413509683)</t>
  </si>
  <si>
    <t>(40.795633793933874, -73.93245523525613)</t>
  </si>
  <si>
    <t>(40.82351325869593, -73.95140318332777)</t>
  </si>
  <si>
    <t>(40.72564334896174, -74.00398666292323)</t>
  </si>
  <si>
    <t>(40.713005423300324, -73.93635894656738)</t>
  </si>
  <si>
    <t>(40.76323254555368, -73.99286327534446)</t>
  </si>
  <si>
    <t>(40.69620869297085, -73.90608249323769)</t>
  </si>
  <si>
    <t>(40.65456138155867, -73.92774348305193)</t>
  </si>
  <si>
    <t>(40.597532892583295, -73.94237091220145)</t>
  </si>
  <si>
    <t>(40.69702433153521, -73.90662589452536)</t>
  </si>
  <si>
    <t>(40.69087367925232, -73.92186608340668)</t>
  </si>
  <si>
    <t>(40.86688328565136, -73.92707892201247)</t>
  </si>
  <si>
    <t>(40.815787431739885, -73.94084521034706)</t>
  </si>
  <si>
    <t>(40.61652783254954, -74.0240465662714)</t>
  </si>
  <si>
    <t>(40.789772626160186, -73.97993553411199)</t>
  </si>
  <si>
    <t>(40.66000775969511, -73.99895475592999)</t>
  </si>
  <si>
    <t>(40.68422224388851, -73.87439532057897)</t>
  </si>
  <si>
    <t>(40.670733501217455, -73.94208055735159)</t>
  </si>
  <si>
    <t>(40.75927139356286, -73.96221045553305)</t>
  </si>
  <si>
    <t>(40.65662293540622, -73.91227602044573)</t>
  </si>
  <si>
    <t>(40.68043128296863, -73.95552025557363)</t>
  </si>
  <si>
    <t>(40.78743899397977, -73.95059171844049)</t>
  </si>
  <si>
    <t>(40.604120682182916, -73.98983720811047)</t>
  </si>
  <si>
    <t>(40.626342972405155, -73.99897329551378)</t>
  </si>
  <si>
    <t>(40.83978017839274, -73.94321636432011)</t>
  </si>
  <si>
    <t>(40.63754978342275, -74.03605959446932)</t>
  </si>
  <si>
    <t>(40.78956668540644, -73.97944807015688)</t>
  </si>
  <si>
    <t>(40.641158310538664, -73.92728596805458)</t>
  </si>
  <si>
    <t>(40.82537135031189, -73.95121032419539)</t>
  </si>
  <si>
    <t>(40.815712466861115, -73.9446458618827)</t>
  </si>
  <si>
    <t>(40.69637287109851, -73.90546198560787)</t>
  </si>
  <si>
    <t>(40.6935517461009, -73.9647647644769)</t>
  </si>
  <si>
    <t>(40.6680530975205, -73.86039976956772)</t>
  </si>
  <si>
    <t>(40.669144209167385, -73.87860166336237)</t>
  </si>
  <si>
    <t>(40.661215829498325, -73.9134305834183)</t>
  </si>
  <si>
    <t>(40.66018437411081, -73.88859107430034)</t>
  </si>
  <si>
    <t>(40.71638494475146, -74.00962077203636)</t>
  </si>
  <si>
    <t>(40.64639065694092, -73.92853790667003)</t>
  </si>
  <si>
    <t>(40.72968758705762, -73.98079430334568)</t>
  </si>
  <si>
    <t>(40.67691824687377, -73.89327873022027)</t>
  </si>
  <si>
    <t>(40.72267898253704, -73.9744179459234)</t>
  </si>
  <si>
    <t>(40.65943966367886, -73.93857620964442)</t>
  </si>
  <si>
    <t>(40.66064919480274, -73.94210012614663)</t>
  </si>
  <si>
    <t>(40.660499171056045, -73.9247526762593)</t>
  </si>
  <si>
    <t>(40.71907717346683, -73.92763746408583)</t>
  </si>
  <si>
    <t>(40.86298687874142, -73.9203840583363)</t>
  </si>
  <si>
    <t>(40.65389026382984, -73.8652082615254)</t>
  </si>
  <si>
    <t>(40.83060933997022, -73.94740866114488)</t>
  </si>
  <si>
    <t>(40.72951185090941, -73.98036860417936)</t>
  </si>
  <si>
    <t>(40.61170538890312, -73.95065695433019)</t>
  </si>
  <si>
    <t>(40.6690700812438, -73.87858377436697)</t>
  </si>
  <si>
    <t>(40.73322991488376, -73.99867938031151)</t>
  </si>
  <si>
    <t>(40.764546070630075, -73.96007759374963)</t>
  </si>
  <si>
    <t>(40.685824569490165, -73.87382620919476)</t>
  </si>
  <si>
    <t>(40.658463657935975, -73.86570721434622)</t>
  </si>
  <si>
    <t>(40.597901404207285, -73.99801948444527)</t>
  </si>
  <si>
    <t>(40.6803846190448, -73.95551307591455)</t>
  </si>
  <si>
    <t>(40.64642645817403, -74.00537290235366)</t>
  </si>
  <si>
    <t>(40.711412051985945, -73.95702537269248)</t>
  </si>
  <si>
    <t>(40.64257366665103, -73.95853987446273)</t>
  </si>
  <si>
    <t>(40.80234556602249, -73.9504650699326)</t>
  </si>
  <si>
    <t>(40.62685351095859, -73.93353748148228)</t>
  </si>
  <si>
    <t>(40.68267878002126, -73.96185004195053)</t>
  </si>
  <si>
    <t>(40.84245599585089, -73.9373844148488)</t>
  </si>
  <si>
    <t>(40.71360862450954, -73.95911973313196)</t>
  </si>
  <si>
    <t>(40.72952831944242, -73.98036859932775)</t>
  </si>
  <si>
    <t>(40.787678044143, -73.9511982229575)</t>
  </si>
  <si>
    <t>(40.713636081084886, -73.95914496662374)</t>
  </si>
  <si>
    <t>(40.68195693035663, -73.88132931939302)</t>
  </si>
  <si>
    <t>(40.69857099272175, -73.91548459556745)</t>
  </si>
  <si>
    <t>(40.70115426235233, -73.93769745756437)</t>
  </si>
  <si>
    <t>(40.81735181200607, -73.94063066386055)</t>
  </si>
  <si>
    <t>(40.68518372457438, -73.9400993204164)</t>
  </si>
  <si>
    <t>(40.82692603137292, -73.94762475893722)</t>
  </si>
  <si>
    <t>(40.84420282391682, -73.93962361842303)</t>
  </si>
  <si>
    <t>(40.65826311659186, -73.86555984585932)</t>
  </si>
  <si>
    <t>(40.73047144394879, -74.00010102683218)</t>
  </si>
  <si>
    <t>(40.841895307847, -73.93598626833626)</t>
  </si>
  <si>
    <t>(40.84703223662135, -73.93890177984383)</t>
  </si>
  <si>
    <t>(40.7293910252217, -73.98004030788469)</t>
  </si>
  <si>
    <t>(40.69381789494673, -73.9497343237936)</t>
  </si>
  <si>
    <t>(40.807961530651845, -73.95802866369168)</t>
  </si>
  <si>
    <t>(40.70412570013962, -73.9264562771757)</t>
  </si>
  <si>
    <t>(40.6081139395671, -74.01413944280705)</t>
  </si>
  <si>
    <t>(40.66843469443665, -73.92120025780369)</t>
  </si>
  <si>
    <t>(40.68651674004578, -73.8717840582355)</t>
  </si>
  <si>
    <t>(40.61102383221488, -73.93275007414512)</t>
  </si>
  <si>
    <t>(40.77621907767673, -73.9519179051405)</t>
  </si>
  <si>
    <t>(40.71008331962896, -73.99645792839429)</t>
  </si>
  <si>
    <t>(40.707958770610404, -73.92028066976746)</t>
  </si>
  <si>
    <t>(40.70223499690727, -73.91893865548641)</t>
  </si>
  <si>
    <t>(40.80861524210685, -73.95933230536842)</t>
  </si>
  <si>
    <t>(40.698532592480255, -73.91552070798988)</t>
  </si>
  <si>
    <t>(40.6516040447959, -73.95161129298589)</t>
  </si>
  <si>
    <t>(40.72626631913523, -73.97414237043057)</t>
  </si>
  <si>
    <t>(40.71205418695252, -73.95665342691187)</t>
  </si>
  <si>
    <t>(40.659417878206625, -73.93890061300556)</t>
  </si>
  <si>
    <t>(40.84240636672657, -73.93697244582714)</t>
  </si>
  <si>
    <t>(40.672468676744536, -73.9328575520308)</t>
  </si>
  <si>
    <t>(40.64720573143442, -74.0092360225258)</t>
  </si>
  <si>
    <t>(40.68656915552674, -73.86957725097534)</t>
  </si>
  <si>
    <t>(40.658397724365265, -73.86565688817674)</t>
  </si>
  <si>
    <t>(40.588839686730836, -73.95355420907673)</t>
  </si>
  <si>
    <t>(40.834338842077315, -73.9354876158992)</t>
  </si>
  <si>
    <t>(40.71783181342303, -74.0022474207284)</t>
  </si>
  <si>
    <t>(40.69871430659073, -73.9330619286079)</t>
  </si>
  <si>
    <t>(40.71135088580423, -73.98855838612968)</t>
  </si>
  <si>
    <t>(40.74251128580525, -73.98211141039866)</t>
  </si>
  <si>
    <t>(40.69846678424768, -73.91561095064685)</t>
  </si>
  <si>
    <t>(40.773364910773466, -73.96004703394568)</t>
  </si>
  <si>
    <t>(40.62031696414962, -73.91504696008249)</t>
  </si>
  <si>
    <t>(40.73553129126336, -73.9599362094346)</t>
  </si>
  <si>
    <t>(40.639411096809795, -73.95697085391701)</t>
  </si>
  <si>
    <t>(40.823186197356165, -73.95037006733219)</t>
  </si>
  <si>
    <t>(40.69482089351578, -73.9144760144686)</t>
  </si>
  <si>
    <t>(40.659423325618974, -73.93882131431387)</t>
  </si>
  <si>
    <t>(40.71377345800604, -73.95953806696248)</t>
  </si>
  <si>
    <t>(40.867211318522806, -73.92089240470565)</t>
  </si>
  <si>
    <t>(40.658049005787184, -73.91069551172885)</t>
  </si>
  <si>
    <t>(40.672429807725536, -73.93210415404664)</t>
  </si>
  <si>
    <t>(40.65062753415131, -73.93128665969361)</t>
  </si>
  <si>
    <t>(40.65467325839661, -73.96019740394195)</t>
  </si>
  <si>
    <t>(40.82324205151793, -73.94077354705864)</t>
  </si>
  <si>
    <t>(40.853771351956524, -73.93071893264542)</t>
  </si>
  <si>
    <t>(40.68779778929662, -73.93691305696451)</t>
  </si>
  <si>
    <t>(40.850775282293, -73.93265587927856)</t>
  </si>
  <si>
    <t>(40.76947832307577, -73.95994105912814)</t>
  </si>
  <si>
    <t>(40.69443036658828, -73.9575087241378)</t>
  </si>
  <si>
    <t>(40.72562737898223, -73.9769098308769)</t>
  </si>
  <si>
    <t>(40.77511337000419, -73.98219291551933)</t>
  </si>
  <si>
    <t>(40.82583599991809, -73.93599449126103)</t>
  </si>
  <si>
    <t>(40.69274978918923, -73.93282991663982)</t>
  </si>
  <si>
    <t>(40.68006194837202, -73.96731368066177)</t>
  </si>
  <si>
    <t>(40.866936742361425, -73.92073726454755)</t>
  </si>
  <si>
    <t>(40.687836789348495, -73.97374260659318)</t>
  </si>
  <si>
    <t>(40.723202731936546, -73.98827855789584)</t>
  </si>
  <si>
    <t>(40.687853823141864, -73.87212403811422)</t>
  </si>
  <si>
    <t>(40.669426004708015, -73.8777359979053)</t>
  </si>
  <si>
    <t>(40.73182964911108, -73.98983577187015)</t>
  </si>
  <si>
    <t>(40.690970559996096, -73.9417708951444)</t>
  </si>
  <si>
    <t>(40.66330278433608, -73.91466420806465)</t>
  </si>
  <si>
    <t>(40.68738406521699, -73.86932325290489)</t>
  </si>
  <si>
    <t>(40.799217517662335, -73.96883354147049)</t>
  </si>
  <si>
    <t>(40.81297808822124, -73.95589769365978)</t>
  </si>
  <si>
    <t>(40.59031324455962, -73.98111162897324)</t>
  </si>
  <si>
    <t>(40.67686388783763, -73.8798999055232)</t>
  </si>
  <si>
    <t>(40.65503484947657, -73.87493681694222)</t>
  </si>
  <si>
    <t>(40.64439491051349, -74.01106978773777)</t>
  </si>
  <si>
    <t>(40.70993781382279, -74.0044979161419)</t>
  </si>
  <si>
    <t>(40.63914064495526, -74.01715105495727)</t>
  </si>
  <si>
    <t>(40.85721600175799, -73.93553772508594)</t>
  </si>
  <si>
    <t>(40.683936790916995, -73.92470820093801)</t>
  </si>
  <si>
    <t>(40.661352389464845, -73.9125329194782)</t>
  </si>
  <si>
    <t>(40.71175718620469, -73.942787970944)</t>
  </si>
  <si>
    <t>(40.754690938069714, -73.99347418127493)</t>
  </si>
  <si>
    <t>(40.67894750272231, -73.97873225534762)</t>
  </si>
  <si>
    <t>(40.69209659068412, -73.91249258841628)</t>
  </si>
  <si>
    <t>(40.684146788949505, -73.9360908296545)</t>
  </si>
  <si>
    <t>(40.769227578564916, -73.95723355901069)</t>
  </si>
  <si>
    <t>(40.76444719347526, -73.95988632608604)</t>
  </si>
  <si>
    <t>(40.656118386271444, -73.92888789438963)</t>
  </si>
  <si>
    <t>(40.59471793381768, -73.97717834676313)</t>
  </si>
  <si>
    <t>(40.64244660756253, -73.94966131921599)</t>
  </si>
  <si>
    <t>(40.85145460581595, -73.93035987924839)</t>
  </si>
  <si>
    <t>(40.80044840955483, -73.95586626414102)</t>
  </si>
  <si>
    <t>(40.66392812971065, -73.91044253441909)</t>
  </si>
  <si>
    <t>(40.68450039876285, -73.94588694552031)</t>
  </si>
  <si>
    <t>(40.65129880877885, -73.95710373589088)</t>
  </si>
  <si>
    <t>(40.68996333032103, -73.92745631141662)</t>
  </si>
  <si>
    <t>(40.676852244871775, -73.93313434449509)</t>
  </si>
  <si>
    <t>(40.84750799394153, -73.93555436187681)</t>
  </si>
  <si>
    <t>(40.65821383033676, -73.91826409992804)</t>
  </si>
  <si>
    <t>(40.796056098390345, -73.97077086917112)</t>
  </si>
  <si>
    <t>(40.662498409348785, -73.9307770207835)</t>
  </si>
  <si>
    <t>(40.674158313070826, -73.91457100700056)</t>
  </si>
  <si>
    <t>(40.68395737562919, -73.88084982182153)</t>
  </si>
  <si>
    <t>(40.83310310391468, -73.93940964360215)</t>
  </si>
  <si>
    <t>(40.81380923110506, -73.94808665899382)</t>
  </si>
  <si>
    <t>(40.66741242845932, -73.92347602580178)</t>
  </si>
  <si>
    <t>(40.69029594019812, -73.92824204192692)</t>
  </si>
  <si>
    <t>(40.86077902579014, -73.92699885103085)</t>
  </si>
  <si>
    <t>(40.68586124542986, -73.929627792903)</t>
  </si>
  <si>
    <t>(40.6179053543048, -73.92873049348525)</t>
  </si>
  <si>
    <t>(40.81673157047152, -73.94636469680884)</t>
  </si>
  <si>
    <t>(40.75902424131763, -73.9861389522959)</t>
  </si>
  <si>
    <t>(40.665254951758655, -73.91934044898117)</t>
  </si>
  <si>
    <t>(40.61883031772696, -73.9286790769405)</t>
  </si>
  <si>
    <t>(40.73350164778582, -74.00110773742543)</t>
  </si>
  <si>
    <t>(40.699048922593526, -73.91594921558695)</t>
  </si>
  <si>
    <t>(40.85321491356963, -73.92745176858456)</t>
  </si>
  <si>
    <t>(40.78737554225717, -73.94984425013189)</t>
  </si>
  <si>
    <t>(40.67251540726458, -73.87659476915488)</t>
  </si>
  <si>
    <t>(40.68671789513499, -73.93979866628399)</t>
  </si>
  <si>
    <t>(40.69443857424116, -73.95743659587481)</t>
  </si>
  <si>
    <t>(40.86383059703081, -73.9219882583067)</t>
  </si>
  <si>
    <t>(40.677174000916516, -73.8825131322496)</t>
  </si>
  <si>
    <t>(40.733501570073855, -73.99562678254537)</t>
  </si>
  <si>
    <t>(40.78450358876289, -73.94767979568682)</t>
  </si>
  <si>
    <t>(40.85623771170069, -73.92886552195142)</t>
  </si>
  <si>
    <t>(40.67271582981291, -73.8766448680389)</t>
  </si>
  <si>
    <t>(40.693774151226755, -73.95013102951438)</t>
  </si>
  <si>
    <t>(40.83362501866115, -73.945765659468)</t>
  </si>
  <si>
    <t>(40.70198841591343, -73.91957731663042)</t>
  </si>
  <si>
    <t>(40.6906923487814, -73.91033086110008)</t>
  </si>
  <si>
    <t>(40.6650359803695, -73.91635253089171)</t>
  </si>
  <si>
    <t>(40.71968180223744, -74.0004978373505)</t>
  </si>
  <si>
    <t>(40.75983119558852, -73.98613517467638)</t>
  </si>
  <si>
    <t>(40.76468181841277, -73.99370423943775)</t>
  </si>
  <si>
    <t>(40.61375256676063, -73.99660350973888)</t>
  </si>
  <si>
    <t>(40.63776668915678, -73.9744360860535)</t>
  </si>
  <si>
    <t>(40.68369045574974, -73.9139530593473)</t>
  </si>
  <si>
    <t>(40.63883387381266, -73.95483816329649)</t>
  </si>
  <si>
    <t>(40.66423550438567, -73.95858768725412)</t>
  </si>
  <si>
    <t>(40.688963537477186, -73.94618621535614)</t>
  </si>
  <si>
    <t>(40.75885945194555, -73.98529433107572)</t>
  </si>
  <si>
    <t>(40.819432055499405, -73.95186139222551)</t>
  </si>
  <si>
    <t>(40.74747518072245, -74.00062075179495)</t>
  </si>
  <si>
    <t>(40.59434002654584, -73.93593193286026)</t>
  </si>
  <si>
    <t>(40.78936706638923, -73.94157288744088)</t>
  </si>
  <si>
    <t>(40.763161185592814, -73.99291743107142)</t>
  </si>
  <si>
    <t>(40.72418241986124, -73.98653583716906)</t>
  </si>
  <si>
    <t>(40.646006623309574, -73.99860903604463)</t>
  </si>
  <si>
    <t>(40.793513213700926, -73.939362610729)</t>
  </si>
  <si>
    <t>(40.667021602152275, -73.87520271579025)</t>
  </si>
  <si>
    <t>(40.64234779057811, -73.9496505837549)</t>
  </si>
  <si>
    <t>(40.8631982602846, -73.92044165013245)</t>
  </si>
  <si>
    <t>(40.697638581884135, -73.9974647540358)</t>
  </si>
  <si>
    <t>(40.800240588153144, -73.95099758319391)</t>
  </si>
  <si>
    <t>(40.661762056556434, -73.89086280788437)</t>
  </si>
  <si>
    <t>(40.677060452352016, -73.88152550343608)</t>
  </si>
  <si>
    <t>(40.822592971648255, -73.94952504515548)</t>
  </si>
  <si>
    <t>(40.72251094922887, -73.98730100093874)</t>
  </si>
  <si>
    <t>(40.77566446308734, -73.97866526088751)</t>
  </si>
  <si>
    <t>(40.69120121387148, -73.91920448813629)</t>
  </si>
  <si>
    <t>(40.77531366349056, -73.98173071400696)</t>
  </si>
  <si>
    <t>(40.67533675040701, -73.88154298595504)</t>
  </si>
  <si>
    <t>(40.77651050737082, -73.98262581340052)</t>
  </si>
  <si>
    <t>(40.69770605435033, -73.93149418779879)</t>
  </si>
  <si>
    <t>(40.7206506864118, -74.00196973293467)</t>
  </si>
  <si>
    <t>(40.57746862300946, -73.98925449019866)</t>
  </si>
  <si>
    <t>(40.798334890430326, -73.9329400849103)</t>
  </si>
  <si>
    <t>(40.63829662734879, -73.97532585302397)</t>
  </si>
  <si>
    <t>(40.65054829427235, -73.94760825971385)</t>
  </si>
  <si>
    <t>(40.64472934072899, -73.95399816904747)</t>
  </si>
  <si>
    <t>(40.68036831776395, -73.94928297137528)</t>
  </si>
  <si>
    <t>(40.83314414805184, -73.94461690446546)</t>
  </si>
  <si>
    <t>(40.830820438641915, -73.9412184941434)</t>
  </si>
  <si>
    <t>(40.833276286916906, -73.94544071281297)</t>
  </si>
  <si>
    <t>(40.69337901911646, -73.9340012635811)</t>
  </si>
  <si>
    <t>(40.68660906811944, -73.9416701376727)</t>
  </si>
  <si>
    <t>(40.6647359223474, -73.98411837296342)</t>
  </si>
  <si>
    <t>(40.68005881148964, -73.8722579627624)</t>
  </si>
  <si>
    <t>(40.79917074390354, -73.9524286535664)</t>
  </si>
  <si>
    <t>(40.71207891694941, -73.9567255529496)</t>
  </si>
  <si>
    <t>(40.76461749257886, -73.9602472186511)</t>
  </si>
  <si>
    <t>(40.680039754115924, -73.87239860894675)</t>
  </si>
  <si>
    <t>(40.64933450001922, -73.96855399703249)</t>
  </si>
  <si>
    <t>(40.64228190311803, -73.94962180680763)</t>
  </si>
  <si>
    <t>(40.61036000639403, -73.94373925584932)</t>
  </si>
  <si>
    <t>(40.80256152605809, -73.95503048895974)</t>
  </si>
  <si>
    <t>(40.715530158292275, -73.94625134096479)</t>
  </si>
  <si>
    <t>(40.613170936457756, -73.94427354932628)</t>
  </si>
  <si>
    <t>(40.646410114356456, -74.00037837331227)</t>
  </si>
  <si>
    <t>(40.82602473721547, -73.95155310699205)</t>
  </si>
  <si>
    <t>(40.7032389381254, -73.9261398721363)</t>
  </si>
  <si>
    <t>(40.75020032705778, -73.97312612199111)</t>
  </si>
  <si>
    <t>(40.68469956397583, -73.88739270988542)</t>
  </si>
  <si>
    <t>(40.71094591552714, -73.95131932845086)</t>
  </si>
  <si>
    <t>(40.67879076005876, -73.88531881908318)</t>
  </si>
  <si>
    <t>(40.71015300610391, -73.95209901992727)</t>
  </si>
  <si>
    <t>(40.688598513707845, -73.91827373008564)</t>
  </si>
  <si>
    <t>(40.82283821172336, -73.95176860041771)</t>
  </si>
  <si>
    <t>(40.80099835422806, -73.9670664767485)</t>
  </si>
  <si>
    <t>(40.65624339378637, -73.90443041888867)</t>
  </si>
  <si>
    <t>(40.696458289907724, -73.90586576588869)</t>
  </si>
  <si>
    <t>(40.79835739541644, -73.9388597723001)</t>
  </si>
  <si>
    <t>(40.69862688068763, -73.92482865331084)</t>
  </si>
  <si>
    <t>(40.65611161742291, -73.90439817093376)</t>
  </si>
  <si>
    <t>(40.76783947030206, -73.96793486365627)</t>
  </si>
  <si>
    <t>(40.79840961221058, -73.93898613679362)</t>
  </si>
  <si>
    <t>(40.79634697983548, -73.97053598278849)</t>
  </si>
  <si>
    <t>(40.59558520540328, -73.95067606826598)</t>
  </si>
  <si>
    <t>(40.713900450167856, -73.9616806693402)</t>
  </si>
  <si>
    <t>(40.676163517115704, -73.99887158397546)</t>
  </si>
  <si>
    <t>(40.83032124379424, -73.94762569984421)</t>
  </si>
  <si>
    <t>(40.58546757586568, -73.94999228947492)</t>
  </si>
  <si>
    <t>(40.73136348303818, -74.00120873006585)</t>
  </si>
  <si>
    <t>(40.714389068385714, -73.98611576947718)</t>
  </si>
  <si>
    <t>(40.71187009665977, -73.95614855336916)</t>
  </si>
  <si>
    <t>(40.830362564796566, -73.94219454872346)</t>
  </si>
  <si>
    <t>(40.720070769394695, -73.98651502257863)</t>
  </si>
  <si>
    <t>(40.774797116700164, -73.9786149917263)</t>
  </si>
  <si>
    <t>(40.777646284151594, -73.97932898688511)</t>
  </si>
  <si>
    <t>(40.661970809968494, -73.89102105988995)</t>
  </si>
  <si>
    <t>(40.61018163967728, -73.99981992001165)</t>
  </si>
  <si>
    <t>(40.648290086976395, -73.97395276759589)</t>
  </si>
  <si>
    <t>(40.64741836830095, -73.9589765044208)</t>
  </si>
  <si>
    <t>(40.68566516889858, -73.94226950581083)</t>
  </si>
  <si>
    <t>(40.69971800689027, -73.95355630526956)</t>
  </si>
  <si>
    <t>(40.841339523936036, -73.93854559666806)</t>
  </si>
  <si>
    <t>(40.70866745930018, -73.94457965595339)</t>
  </si>
  <si>
    <t>(40.79960780629117, -73.94187451801626)</t>
  </si>
  <si>
    <t>(40.734130167019934, -73.9971710933763)</t>
  </si>
  <si>
    <t>(40.652687149358705, -73.94909859260846)</t>
  </si>
  <si>
    <t>(40.68389904643807, -73.96698369192596)</t>
  </si>
  <si>
    <t>(40.721937059265606, -73.98532051639553)</t>
  </si>
  <si>
    <t>(40.68084303240688, -73.91250375004815)</t>
  </si>
  <si>
    <t>(40.717889459381354, -73.99808445996966)</t>
  </si>
  <si>
    <t>(40.655595159363806, -73.91805466918484)</t>
  </si>
  <si>
    <t>(40.68254744576798, -73.87395139166463)</t>
  </si>
  <si>
    <t>(40.61081122176254, -73.96795986559312)</t>
  </si>
  <si>
    <t>(40.676184371512505, -73.92714322939474)</t>
  </si>
  <si>
    <t>(40.64643937078732, -73.96155364982612)</t>
  </si>
  <si>
    <t>(40.768798856949296, -73.99248722038149)</t>
  </si>
  <si>
    <t>(40.60136252910212, -73.99566424665396)</t>
  </si>
  <si>
    <t>(40.71437262314657, -73.98631056330795)</t>
  </si>
  <si>
    <t>(40.67424979266219, -73.88697414099325)</t>
  </si>
  <si>
    <t>(40.676215335436034, -74.00881823560762)</t>
  </si>
  <si>
    <t>(40.69641713021529, -73.90588024904383)</t>
  </si>
  <si>
    <t>(40.71372482831131, -73.98605097833665)</t>
  </si>
  <si>
    <t>(40.70686820953542, -73.96120861099963)</t>
  </si>
  <si>
    <t>(40.63014450696262, -73.99911374143701)</t>
  </si>
  <si>
    <t>(40.79085546975517, -73.94894961904846)</t>
  </si>
  <si>
    <t>(40.719000260021495, -73.9860679116313)</t>
  </si>
  <si>
    <t>(40.71348905722855, -73.96265845222527)</t>
  </si>
  <si>
    <t>(40.6254743885658, -74.0302495633197)</t>
  </si>
  <si>
    <t>(40.735093291152495, -73.99142655701293)</t>
  </si>
  <si>
    <t>(40.86381231443587, -73.92337656913543)</t>
  </si>
  <si>
    <t>(40.76289770062121, -73.99308712240462)</t>
  </si>
  <si>
    <t>(40.645489938759496, -74.01244650858492)</t>
  </si>
  <si>
    <t>(40.685412788562594, -73.8688583792719)</t>
  </si>
  <si>
    <t>(40.71336204375747, -73.9825593088124)</t>
  </si>
  <si>
    <t>(40.618333425372924, -73.99240329845479)</t>
  </si>
  <si>
    <t>(40.68316492010684, -73.87386008587106)</t>
  </si>
  <si>
    <t>(40.63427366425611, -73.90064640828518)</t>
  </si>
  <si>
    <t>(40.714383586675964, -73.98618070076479)</t>
  </si>
  <si>
    <t>(40.659948933824346, -73.91883145149279)</t>
  </si>
  <si>
    <t>(40.58070419838477, -73.98446955606134)</t>
  </si>
  <si>
    <t>(40.578759842066205, -73.95130407762807)</t>
  </si>
  <si>
    <t>(40.74529583084805, -74.0021869958271)</t>
  </si>
  <si>
    <t>(40.83622666621364, -73.93956219391623)</t>
  </si>
  <si>
    <t>(40.794441772310265, -73.96913914902804)</t>
  </si>
  <si>
    <t>(40.81183591406579, -73.95494113468926)</t>
  </si>
  <si>
    <t>(40.73754171521293, -74.00703293535203)</t>
  </si>
  <si>
    <t>(40.83314691878065, -73.94467110720788)</t>
  </si>
  <si>
    <t>(40.84416256486759, -73.94139103222669)</t>
  </si>
  <si>
    <t>(40.57286021314244, -73.99057268055894)</t>
  </si>
  <si>
    <t>(40.59397904076853, -73.99617962987051)</t>
  </si>
  <si>
    <t>(40.78569429216246, -73.96906014838733)</t>
  </si>
  <si>
    <t>(40.751210466054026, -73.97343610780167)</t>
  </si>
  <si>
    <t>(40.83636386381333, -73.93948979238603)</t>
  </si>
  <si>
    <t>(40.777064346518685, -73.97903309621381)</t>
  </si>
  <si>
    <t>(40.82573642085143, -73.93965844045653)</t>
  </si>
  <si>
    <t>(40.72619947220701, -73.98385839017382)</t>
  </si>
  <si>
    <t>(40.73815366232024, -74.00894551404588)</t>
  </si>
  <si>
    <t>(40.72520373137778, -73.98899976914403)</t>
  </si>
  <si>
    <t>(40.57553503919275, -73.97997829289356)</t>
  </si>
  <si>
    <t>(40.63799201312391, -73.89967884356348)</t>
  </si>
  <si>
    <t>(40.799387025769086, -73.96646409719634)</t>
  </si>
  <si>
    <t>(40.67766791603967, -73.88786965982447)</t>
  </si>
  <si>
    <t>(40.69889890838729, -73.90994475832105)</t>
  </si>
  <si>
    <t>(40.71031657713589, -73.96412106870658)</t>
  </si>
  <si>
    <t>(40.678919621130206, -73.90982392005847)</t>
  </si>
  <si>
    <t>(40.61049303641483, -73.98136883735789)</t>
  </si>
  <si>
    <t>(40.82620147905057, -73.94199943247625)</t>
  </si>
  <si>
    <t>(40.68094048147567, -73.88868619390465)</t>
  </si>
  <si>
    <t>(40.73815094825203, -74.00854135977444)</t>
  </si>
  <si>
    <t>(40.820504151022135, -73.95600470836295)</t>
  </si>
  <si>
    <t>(40.79127148854639, -73.96869280544074)</t>
  </si>
  <si>
    <t>(40.57310048115492, -73.98046136910317)</t>
  </si>
  <si>
    <t>(40.78528641714893, -73.9734297347899)</t>
  </si>
  <si>
    <t>(40.71142419725948, -73.98226764316722)</t>
  </si>
  <si>
    <t>(40.777056288697246, -73.98002602073234)</t>
  </si>
  <si>
    <t>(40.70150157804658, -73.94048498385285)</t>
  </si>
  <si>
    <t>(40.77586526027894, -73.98113843070665)</t>
  </si>
  <si>
    <t>(40.701463158792635, -73.9404994442789)</t>
  </si>
  <si>
    <t>(40.7769687473581, -73.98177719799509)</t>
  </si>
  <si>
    <t>(40.80529120704641, -73.94559730160438)</t>
  </si>
  <si>
    <t>(40.630764824962256, -73.99867059979898)</t>
  </si>
  <si>
    <t>(40.776298774350096, -73.9802176089182)</t>
  </si>
  <si>
    <t>(40.68889354788001, -73.99274142132856)</t>
  </si>
  <si>
    <t>(40.69373586464946, -73.95045560838929)</t>
  </si>
  <si>
    <t>(40.774481686200645, -73.97980294284802)</t>
  </si>
  <si>
    <t>(40.762855560901016, -73.98353905898502)</t>
  </si>
  <si>
    <t>(40.777904397841986, -73.9799427208931)</t>
  </si>
  <si>
    <t>(40.776922068504625, -73.98166167099019)</t>
  </si>
  <si>
    <t>(40.72544304455767, -74.00119058353847)</t>
  </si>
  <si>
    <t>(40.69357445219097, -73.95169983456097)</t>
  </si>
  <si>
    <t>(40.776562675815626, -73.98274856014139)</t>
  </si>
  <si>
    <t>(40.711242830881645, -73.95966224317434)</t>
  </si>
  <si>
    <t>(40.71337729290154, -73.94420780790708)</t>
  </si>
  <si>
    <t>(40.66478970490299, -73.9509817452796)</t>
  </si>
  <si>
    <t>(40.77175756502158, -73.99081530009848)</t>
  </si>
  <si>
    <t>(40.67564957251491, -73.95471589429015)</t>
  </si>
  <si>
    <t>(40.77523334771835, -73.97765445157184)</t>
  </si>
  <si>
    <t>(40.79456848640756, -73.94187891794343)</t>
  </si>
  <si>
    <t>(40.694959602360775, -73.99487201293697)</t>
  </si>
  <si>
    <t>(40.81962870846566, -73.93830551470442)</t>
  </si>
  <si>
    <t>(40.67843197024696, -73.8917873237574)</t>
  </si>
  <si>
    <t>(40.82043272483522, -73.95583855853981)</t>
  </si>
  <si>
    <t>(40.60605889154666, -74.00389308892649)</t>
  </si>
  <si>
    <t>(40.801111540596544, -73.96943584703783)</t>
  </si>
  <si>
    <t>(40.605389521764444, -73.97626716086212)</t>
  </si>
  <si>
    <t>(40.77566237980314, -73.98260076083496)</t>
  </si>
  <si>
    <t>(40.77615014490311, -73.9779393794525)</t>
  </si>
  <si>
    <t>(40.77489321521227, -73.97879187576333)</t>
  </si>
  <si>
    <t>(40.843715181398856, -73.9413986548772)</t>
  </si>
  <si>
    <t>(40.67284682657104, -73.92308405712744)</t>
  </si>
  <si>
    <t>(40.774577431095594, -73.97804821518821)</t>
  </si>
  <si>
    <t>(40.798603333045605, -73.97127540190299)</t>
  </si>
  <si>
    <t>(40.6079823839978, -73.98754247675876)</t>
  </si>
  <si>
    <t>(40.71411262732769, -73.99636392666464)</t>
  </si>
  <si>
    <t>(40.677814617236706, -73.96059098606864)</t>
  </si>
  <si>
    <t>(40.820311997796274, -73.93803390824806)</t>
  </si>
  <si>
    <t>(40.714177822557396, -73.94806325581187)</t>
  </si>
  <si>
    <t>(40.72548216877119, -73.93972396235259)</t>
  </si>
  <si>
    <t>(40.68345854507172, -73.95494855818825)</t>
  </si>
  <si>
    <t>(40.823378147639936, -73.94398550692566)</t>
  </si>
  <si>
    <t>(40.63325659041451, -73.98916984763034)</t>
  </si>
  <si>
    <t>(40.723255475963896, -74.00083338112064)</t>
  </si>
  <si>
    <t>(40.67845294155473, -73.89367285612917)</t>
  </si>
  <si>
    <t>(40.68244746845154, -73.91825963547426)</t>
  </si>
  <si>
    <t>(40.68617887531086, -73.93783404348818)</t>
  </si>
  <si>
    <t>(40.65714906560147, -73.91856094373985)</t>
  </si>
  <si>
    <t>(40.6643992505736, -73.99392637168324)</t>
  </si>
  <si>
    <t>(40.65062240667539, -73.94761540908205)</t>
  </si>
  <si>
    <t>(40.69089298886014, -73.98007346803557)</t>
  </si>
  <si>
    <t>(40.67262475183643, -73.98681301335301)</t>
  </si>
  <si>
    <t>(40.72468799106482, -73.99239117503917)</t>
  </si>
  <si>
    <t>(40.72974400498379, -74.00426112094296)</t>
  </si>
  <si>
    <t>(40.691971773129254, -73.98059962424101)</t>
  </si>
  <si>
    <t>(40.75924644465865, -73.98516790753852)</t>
  </si>
  <si>
    <t>(40.6184179725324, -73.90842521434584)</t>
  </si>
  <si>
    <t>(40.75043100096927, -73.97362409610129)</t>
  </si>
  <si>
    <t>(40.66357036924535, -73.99477710500285)</t>
  </si>
  <si>
    <t>(40.72146313614763, -74.00190121229106)</t>
  </si>
  <si>
    <t>(40.821595355029615, -73.94103515173111)</t>
  </si>
  <si>
    <t>(40.83069697978654, -73.93615603784242)</t>
  </si>
  <si>
    <t>(40.71044950336593, -73.95225030161166)</t>
  </si>
  <si>
    <t>(40.64029931957393, -74.01442010791207)</t>
  </si>
  <si>
    <t>(40.66711559927457, -73.95355377359138)</t>
  </si>
  <si>
    <t>(40.66103994002331, -73.87199161807885)</t>
  </si>
  <si>
    <t>(40.73125691049158, -73.95079574205397)</t>
  </si>
  <si>
    <t>(40.82668041683622, -73.93930347914457)</t>
  </si>
  <si>
    <t>(40.60635043173988, -73.97741566370873)</t>
  </si>
  <si>
    <t>(40.81234305093741, -73.95334043607477)</t>
  </si>
  <si>
    <t>(40.644872726411315, -74.00843572872462)</t>
  </si>
  <si>
    <t>(40.64436489181747, -73.90555008746566)</t>
  </si>
  <si>
    <t>(40.67522229421289, -73.92495597654433)</t>
  </si>
  <si>
    <t>(40.64630878101052, -73.94427470086578)</t>
  </si>
  <si>
    <t>(40.72192991427845, -73.97557267789311)</t>
  </si>
  <si>
    <t>(40.72985291732058, -73.98515640957861)</t>
  </si>
  <si>
    <t>(40.72994901283653, -73.98538369676673)</t>
  </si>
  <si>
    <t>(40.71933772183356, -73.9849278715759)</t>
  </si>
  <si>
    <t>(40.736156776263435, -73.95903012258638)</t>
  </si>
  <si>
    <t>(40.73510395828638, -73.98794449593852)</t>
  </si>
  <si>
    <t>(40.713811040292896, -73.97617444840935)</t>
  </si>
  <si>
    <t>(40.646083696537005, -73.94424966408391)</t>
  </si>
  <si>
    <t>(40.646418577586786, -73.94428541983443)</t>
  </si>
  <si>
    <t>(40.61156480141049, -73.9929731332572)</t>
  </si>
  <si>
    <t>(40.729702910209525, -74.000725219967)</t>
  </si>
  <si>
    <t>(40.70963700127765, -73.95212463955022)</t>
  </si>
  <si>
    <t>(40.69380343598161, -73.90844788915435)</t>
  </si>
  <si>
    <t>(40.637660662904196, -73.97953448910964)</t>
  </si>
  <si>
    <t>(40.779597131094306, -73.97592704235912)</t>
  </si>
  <si>
    <t>(40.68222979878838, -73.86969390268031)</t>
  </si>
  <si>
    <t>(40.72545920942767, -73.93784069551396)</t>
  </si>
  <si>
    <t>(40.75717494266791, -73.99365441529672)</t>
  </si>
  <si>
    <t>(40.58158270945611, -73.96175658774459)</t>
  </si>
  <si>
    <t>(40.7045081017261, -73.91956345678004)</t>
  </si>
  <si>
    <t>(40.66373236947466, -73.8847824071198)</t>
  </si>
  <si>
    <t>(40.60619554884312, -73.98779130572284)</t>
  </si>
  <si>
    <t>(40.6824283701952, -73.91842190653156)</t>
  </si>
  <si>
    <t>(40.86192363558604, -73.92710966685753)</t>
  </si>
  <si>
    <t>(40.67931178063735, -73.91294200460561)</t>
  </si>
  <si>
    <t>(40.83279969844684, -73.94185274809682)</t>
  </si>
  <si>
    <t>(40.6976539937603, -73.93643490809335)</t>
  </si>
  <si>
    <t>(40.6586765393415, -73.92052698283617)</t>
  </si>
  <si>
    <t>(40.6410982525115, -74.01272314108643)</t>
  </si>
  <si>
    <t>(40.68583932920275, -73.87477447769804)</t>
  </si>
  <si>
    <t>(40.730624604945206, -73.98879321204096)</t>
  </si>
  <si>
    <t>(40.791200822442036, -73.94786954771808)</t>
  </si>
  <si>
    <t>(40.72054587734027, -73.98900414549702)</t>
  </si>
  <si>
    <t>(40.66973715101936, -73.91930619002724)</t>
  </si>
  <si>
    <t>(40.621105911067126, -74.0010878611467)</t>
  </si>
  <si>
    <t>(40.596391441449406, -73.99114909608075)</t>
  </si>
  <si>
    <t>(40.718406827239434, -73.96014852032617)</t>
  </si>
  <si>
    <t>(40.71495070597848, -73.95175288214118)</t>
  </si>
  <si>
    <t>(40.71409874640673, -73.95589458206499)</t>
  </si>
  <si>
    <t>(40.84324645178813, -73.93734752863537)</t>
  </si>
  <si>
    <t>(40.62292027374422, -74.0353636538817)</t>
  </si>
  <si>
    <t>(40.8146348970423, -73.93616422104994)</t>
  </si>
  <si>
    <t>(40.68037202737289, -73.91395734111997)</t>
  </si>
  <si>
    <t>(40.86652183923178, -73.92844235585312)</t>
  </si>
  <si>
    <t>(40.63388253572268, -74.02679100779875)</t>
  </si>
  <si>
    <t>(40.67723973550606, -73.92090504143738)</t>
  </si>
  <si>
    <t>(40.70628322913576, -74.01790411531843)</t>
  </si>
  <si>
    <t>(40.64164981799703, -74.01390152480647)</t>
  </si>
  <si>
    <t>(40.66604149595721, -73.88554980692217)</t>
  </si>
  <si>
    <t>(40.70144547591824, -73.92439990440519)</t>
  </si>
  <si>
    <t>(40.683900476638975, -73.87134199607345)</t>
  </si>
  <si>
    <t>(40.8229491544792, -73.94810482038484)</t>
  </si>
  <si>
    <t>(40.83226948970228, -73.94091005603669)</t>
  </si>
  <si>
    <t>(40.83825933733911, -73.93738836470497)</t>
  </si>
  <si>
    <t>(40.64972625893318, -73.9507765883583)</t>
  </si>
  <si>
    <t>(40.82471227956724, -73.95041590086204)</t>
  </si>
  <si>
    <t>(40.706681574572954, -73.92301976969341)</t>
  </si>
  <si>
    <t>(40.70182088865405, -73.92770668668402)</t>
  </si>
  <si>
    <t>(40.657448225800536, -73.91111800194045)</t>
  </si>
  <si>
    <t>(40.81660759421596, -73.93481115204573)</t>
  </si>
  <si>
    <t>(40.830452364966476, -73.9462669117888)</t>
  </si>
  <si>
    <t>(40.80032355739803, -73.95249645558367)</t>
  </si>
  <si>
    <t>(40.719985443972064, -73.98461747721272)</t>
  </si>
  <si>
    <t>(40.68842596829052, -73.93146045215875)</t>
  </si>
  <si>
    <t>(40.71955772584597, -73.98861108989853)</t>
  </si>
  <si>
    <t>(40.78718078322942, -73.94413151799407)</t>
  </si>
  <si>
    <t>(40.854402214372826, -73.93002422908403)</t>
  </si>
  <si>
    <t>(40.69592013939346, -73.93797281609248)</t>
  </si>
  <si>
    <t>(40.80978462042631, -73.94623663620598)</t>
  </si>
  <si>
    <t>(40.696935486075944, -73.94867893756295)</t>
  </si>
  <si>
    <t>(40.689147907016945, -73.93156788605651)</t>
  </si>
  <si>
    <t>(40.576190047033954, -73.9998272111907)</t>
  </si>
  <si>
    <t>(40.68713135029495, -73.9490867223452)</t>
  </si>
  <si>
    <t>(40.80897415088575, -73.9445972805897)</t>
  </si>
  <si>
    <t>(40.69528008330343, -73.92342600949154)</t>
  </si>
  <si>
    <t>(40.71467838116222, -73.95035707475714)</t>
  </si>
  <si>
    <t>(40.678117209220396, -73.87890619863107)</t>
  </si>
  <si>
    <t>(40.710405539234955, -73.95213490860813)</t>
  </si>
  <si>
    <t>(40.68839047911466, -73.93178501290524)</t>
  </si>
  <si>
    <t>(40.840192259164915, -73.938590025103)</t>
  </si>
  <si>
    <t>(40.687020565544216, -73.92687177546856)</t>
  </si>
  <si>
    <t>(40.69487344570497, -73.94709020147941)</t>
  </si>
  <si>
    <t>(40.73034657941749, -73.98236363450914)</t>
  </si>
  <si>
    <t>(40.71186304379185, -73.9522204322487)</t>
  </si>
  <si>
    <t>(40.81226680427899, -73.93726109094884)</t>
  </si>
  <si>
    <t>(40.74989603965408, -74.00156637249522)</t>
  </si>
  <si>
    <t>(40.71712356597116, -73.9381947779071)</t>
  </si>
  <si>
    <t>(40.65148548054711, -73.92935412285246)</t>
  </si>
  <si>
    <t>(40.84478528262564, -73.94074352347612)</t>
  </si>
  <si>
    <t>(40.687362468616726, -73.90629327028236)</t>
  </si>
  <si>
    <t>(40.84404620303854, -73.93929486271921)</t>
  </si>
  <si>
    <t>(40.82933770147768, -73.9456065482228)</t>
  </si>
  <si>
    <t>(40.80356901268283, -73.95547409217019)</t>
  </si>
  <si>
    <t>(40.71467017641453, -73.9504256185489)</t>
  </si>
  <si>
    <t>(40.68073085709491, -73.89048203938108)</t>
  </si>
  <si>
    <t>(40.84255662747197, -73.93570734000734)</t>
  </si>
  <si>
    <t>(40.69799569510665, -73.92499886319527)</t>
  </si>
  <si>
    <t>(40.67470691249719, -73.88570077048396)</t>
  </si>
  <si>
    <t>(40.793545266227746, -73.97322058195252)</t>
  </si>
  <si>
    <t>(40.68594117223004, -73.93988950983271)</t>
  </si>
  <si>
    <t>(40.66791843223075, -73.87708991158912)</t>
  </si>
  <si>
    <t>(40.86453695023994, -73.92342996485007)</t>
  </si>
  <si>
    <t>(40.82354349772183, -73.95151516883921)</t>
  </si>
  <si>
    <t>(40.815916562405455, -73.95305613737794)</t>
  </si>
  <si>
    <t>(40.742551080516684, -73.99779865924958)</t>
  </si>
  <si>
    <t>(40.63801591591083, -74.01218569118006)</t>
  </si>
  <si>
    <t>(40.643490602096755, -73.89146923742739)</t>
  </si>
  <si>
    <t>(40.844268800743066, -73.93982234362393)</t>
  </si>
  <si>
    <t>(40.86456157567257, -73.92331424441176)</t>
  </si>
  <si>
    <t>(40.64500833719697, -73.95866808690022)</t>
  </si>
  <si>
    <t>(40.684442606376045, -73.94004229636825)</t>
  </si>
  <si>
    <t>(40.704696682044144, -73.92238367455488)</t>
  </si>
  <si>
    <t>(40.76331158107386, -73.98656763579649)</t>
  </si>
  <si>
    <t>(40.789403629588875, -73.94333877894472)</t>
  </si>
  <si>
    <t>(40.82397746142348, -73.95223026065425)</t>
  </si>
  <si>
    <t>(40.780750169126485, -73.94475075401206)</t>
  </si>
  <si>
    <t>(40.638035126358226, -74.01221451951311)</t>
  </si>
  <si>
    <t>(40.70466925386077, -73.92241256013801)</t>
  </si>
  <si>
    <t>(40.838376281394325, -73.94612318158029)</t>
  </si>
  <si>
    <t>(40.85245172595602, -73.93168543718501)</t>
  </si>
  <si>
    <t>(40.611305430735484, -73.95970102040042)</t>
  </si>
  <si>
    <t>(40.72237304124208, -73.98223586869464)</t>
  </si>
  <si>
    <t>(40.6941890169564, -73.91744107153816)</t>
  </si>
  <si>
    <t>(40.73583194205154, -74.0012593286058)</t>
  </si>
  <si>
    <t>(40.82174278981206, -73.95110459309059)</t>
  </si>
  <si>
    <t>(40.65385939642655, -74.00369045271268)</t>
  </si>
  <si>
    <t>(40.683183450379765, -73.93145502387218)</t>
  </si>
  <si>
    <t>(40.713412086281444, -73.94817928217795)</t>
  </si>
  <si>
    <t>(40.71402192735891, -74.00644247831755)</t>
  </si>
  <si>
    <t>(40.722405997199935, -73.9823585205056)</t>
  </si>
  <si>
    <t>(40.781245683007576, -73.94788817423749)</t>
  </si>
  <si>
    <t>(40.692675050395756, -73.91159392087133)</t>
  </si>
  <si>
    <t>(40.68375229579711, -73.98901021257748)</t>
  </si>
  <si>
    <t>(40.60604810409647, -73.97546381969603)</t>
  </si>
  <si>
    <t>(40.68233640778311, -73.87677129187043)</t>
  </si>
  <si>
    <t>(40.68256465338592, -73.88242791917965)</t>
  </si>
  <si>
    <t>(40.79385564875484, -73.97422085272983)</t>
  </si>
  <si>
    <t>(40.679695220791544, -73.89248471311748)</t>
  </si>
  <si>
    <t>(40.749407434377055, -73.99657854784635)</t>
  </si>
  <si>
    <t>(40.727881123395235, -73.9784532572853)</t>
  </si>
  <si>
    <t>(40.684853370144396, -73.94949589818901)</t>
  </si>
  <si>
    <t>(40.816166554147735, -73.95360509868445)</t>
  </si>
  <si>
    <t>(40.658359591926306, -73.96046551956852)</t>
  </si>
  <si>
    <t>(40.764368571990666, -73.98907632918937)</t>
  </si>
  <si>
    <t>(40.66341399199747, -73.99683887634738)</t>
  </si>
  <si>
    <t>(40.69056512130536, -73.9928782651436)</t>
  </si>
  <si>
    <t>(40.70232193861278, -73.91768346021153)</t>
  </si>
  <si>
    <t>(40.60635824596988, -73.97537006947883)</t>
  </si>
  <si>
    <t>(40.655318147036304, -73.93091782061703)</t>
  </si>
  <si>
    <t>(40.80259328844156, -73.96794701825165)</t>
  </si>
  <si>
    <t>(40.684057398487596, -73.93826508652734)</t>
  </si>
  <si>
    <t>(40.69050332813972, -73.92631985293163)</t>
  </si>
  <si>
    <t>(40.80353879278175, -73.95540187113991)</t>
  </si>
  <si>
    <t>(40.71158055160453, -73.93574710346745)</t>
  </si>
  <si>
    <t>(40.83183315262626, -73.94105137389948)</t>
  </si>
  <si>
    <t>(40.815850613988964, -73.94094992338078)</t>
  </si>
  <si>
    <t>(40.628768886533116, -73.97274991177235)</t>
  </si>
  <si>
    <t>(40.66097568960051, -73.91531236258604)</t>
  </si>
  <si>
    <t>(40.77741699727755, -73.96259010760706)</t>
  </si>
  <si>
    <t>(40.679907475695096, -73.92064229096037)</t>
  </si>
  <si>
    <t>(40.76514763417114, -73.98510883368297)</t>
  </si>
  <si>
    <t>(40.629269418713825, -74.02273979984705)</t>
  </si>
  <si>
    <t>(40.67172905475423, -73.93542139780598)</t>
  </si>
  <si>
    <t>(40.63404227801668, -73.95693108099174)</t>
  </si>
  <si>
    <t>(40.695857303865616, -73.938521021331)</t>
  </si>
  <si>
    <t>(40.71155378667207, -73.96200665536642)</t>
  </si>
  <si>
    <t>(40.66458323162371, -73.99572501896208)</t>
  </si>
  <si>
    <t>(40.68271714683672, -73.94199803858945)</t>
  </si>
  <si>
    <t>(40.618556771073315, -73.92581573716136)</t>
  </si>
  <si>
    <t>(40.63854129090766, -73.95775689731678)</t>
  </si>
  <si>
    <t>(40.635008509126756, -73.95710700146164)</t>
  </si>
  <si>
    <t>(40.6540306188767, -73.95205642492797)</t>
  </si>
  <si>
    <t>(40.68338317849269, -73.95892192935985)</t>
  </si>
  <si>
    <t>(40.86747576349775, -73.92648532441477)</t>
  </si>
  <si>
    <t>(40.71793062636912, -74.00216445334866)</t>
  </si>
  <si>
    <t>(40.577646486635544, -73.96123326408888)</t>
  </si>
  <si>
    <t>(40.719349970515175, -73.95721145181429)</t>
  </si>
  <si>
    <t>(40.71354668530288, -73.93735040589995)</t>
  </si>
  <si>
    <t>(40.64031852900354, -74.0144525411012)</t>
  </si>
  <si>
    <t>(40.685541304791734, -73.94725986135441)</t>
  </si>
  <si>
    <t>(40.69952672580372, -73.93300701648792)</t>
  </si>
  <si>
    <t>(40.72367012292678, -73.93876594406936)</t>
  </si>
  <si>
    <t>(40.850186487580714, -73.93025276904564)</t>
  </si>
  <si>
    <t>(40.76276582007567, -73.99114503646145)</t>
  </si>
  <si>
    <t>(40.68141450553251, -73.88505832005819)</t>
  </si>
  <si>
    <t>(40.71468384266608, -73.95029214024156)</t>
  </si>
  <si>
    <t>(40.61179726227731, -73.95377234608202)</t>
  </si>
  <si>
    <t>(40.696293379214005, -73.92008906171601)</t>
  </si>
  <si>
    <t>(40.74270285148615, -73.97877325259749)</t>
  </si>
  <si>
    <t>(40.73112429603294, -73.99040596503013)</t>
  </si>
  <si>
    <t>(40.760781121185815, -73.98834052995801)</t>
  </si>
  <si>
    <t>(40.777374812490926, -73.98081665592935)</t>
  </si>
  <si>
    <t>(40.70302267435045, -73.92282923745259)</t>
  </si>
  <si>
    <t>(40.73478893305891, -74.00148663399447)</t>
  </si>
  <si>
    <t>(40.70306139291804, -73.92749976416528)</t>
  </si>
  <si>
    <t>(40.78369678606392, -73.97162487635687)</t>
  </si>
  <si>
    <t>(40.715256721616434, -73.95508217825696)</t>
  </si>
  <si>
    <t>(40.85513516120493, -73.93020781607123)</t>
  </si>
  <si>
    <t>(40.725294498712245, -73.93779394746187)</t>
  </si>
  <si>
    <t>(40.76081393580952, -73.98718901560663)</t>
  </si>
  <si>
    <t>(40.75189968798629, -74.00253370176307)</t>
  </si>
  <si>
    <t>(40.70101381249194, -73.91545264666154)</t>
  </si>
  <si>
    <t>(40.659466864189724, -73.93811483911851)</t>
  </si>
  <si>
    <t>(40.61224743305287, -73.95383326344457)</t>
  </si>
  <si>
    <t>(40.73262597379424, -74.00486387761264)</t>
  </si>
  <si>
    <t>(40.67934222739226, -73.9443300207146)</t>
  </si>
  <si>
    <t>(40.74268088282623, -73.97871551939728)</t>
  </si>
  <si>
    <t>(40.7968208660735, -73.93479802300826)</t>
  </si>
  <si>
    <t>(40.70814359824822, -73.95152336096832)</t>
  </si>
  <si>
    <t>(40.818667043830985, -73.95372980634905)</t>
  </si>
  <si>
    <t>(40.61980442229998, -73.95528329290981)</t>
  </si>
  <si>
    <t>(40.69449797665028, -73.93728536348827)</t>
  </si>
  <si>
    <t>(40.722751340271245, -73.97937126733882)</t>
  </si>
  <si>
    <t>(40.71194273150409, -73.9524368010505)</t>
  </si>
  <si>
    <t>(40.73180660028858, -73.95255612506736)</t>
  </si>
  <si>
    <t>(40.76698913667887, -73.98350193653141)</t>
  </si>
  <si>
    <t>(40.81281230589898, -73.95311251545624)</t>
  </si>
  <si>
    <t>(40.782653313958264, -73.98322001378905)</t>
  </si>
  <si>
    <t>(40.70456262544872, -73.9417229557173)</t>
  </si>
  <si>
    <t>(40.68346135903641, -73.94856671843466)</t>
  </si>
  <si>
    <t>(40.76061365549294, -73.9879868053415)</t>
  </si>
  <si>
    <t>(40.7192639651061, -73.94250014237409)</t>
  </si>
  <si>
    <t>(40.72357875786959, -73.98822076811162)</t>
  </si>
  <si>
    <t>(40.79575464954403, -73.9485810864412)</t>
  </si>
  <si>
    <t>(40.81707730064528, -73.94614042473695)</t>
  </si>
  <si>
    <t>(40.597525188679796, -73.9740049791981)</t>
  </si>
  <si>
    <t>(40.642571466404995, -74.01819690776534)</t>
  </si>
  <si>
    <t>(40.81378197828092, -73.94852019445442)</t>
  </si>
  <si>
    <t>(40.74509016937722, -73.97566523510437)</t>
  </si>
  <si>
    <t>(40.68977580021046, -73.92606463793977)</t>
  </si>
  <si>
    <t>(40.7235527894789, -73.97925917973421)</t>
  </si>
  <si>
    <t>(40.61710833827114, -74.02996481813786)</t>
  </si>
  <si>
    <t>(40.699704873639575, -73.92802634772411)</t>
  </si>
  <si>
    <t>(40.82868462108007, -73.9459503577213)</t>
  </si>
  <si>
    <t>(40.720543616153485, -73.99690831792435)</t>
  </si>
  <si>
    <t>(40.71468304402036, -73.94267002759982)</t>
  </si>
  <si>
    <t>(40.724370617795586, -73.97866003523008)</t>
  </si>
  <si>
    <t>(40.83153677170387, -73.94114558963402)</t>
  </si>
  <si>
    <t>(40.673269102589195, -73.91470192628569)</t>
  </si>
  <si>
    <t>(40.717886644215994, -74.00445877095734)</t>
  </si>
  <si>
    <t>(40.70006181734874, -73.91990422184851)</t>
  </si>
  <si>
    <t>(40.68193065022011, -73.95742655189497)</t>
  </si>
  <si>
    <t>(40.7774444657217, -73.96265508381529)</t>
  </si>
  <si>
    <t>(40.67639479714564, -73.9783797621871)</t>
  </si>
  <si>
    <t>(40.7529643518705, -73.99133763329309)</t>
  </si>
  <si>
    <t>(40.64202312316082, -73.97134280797705)</t>
  </si>
  <si>
    <t>(40.6898386743755, -73.92566791881515)</t>
  </si>
  <si>
    <t>(40.65936604175435, -73.93949536273855)</t>
  </si>
  <si>
    <t>(40.63920797591532, -73.95695296906207)</t>
  </si>
  <si>
    <t>(40.76944236121484, -73.96780051403215)</t>
  </si>
  <si>
    <t>(40.7182923780234, -73.94261641874812)</t>
  </si>
  <si>
    <t>(40.66516031868134, -73.89706071436504)</t>
  </si>
  <si>
    <t>(40.730010324162286, -74.00046544182749)</t>
  </si>
  <si>
    <t>(40.716610788840434, -73.96567244879084)</t>
  </si>
  <si>
    <t>(40.79505123928204, -73.96965532550915)</t>
  </si>
  <si>
    <t>(40.67339877556325, -73.96208246608747)</t>
  </si>
  <si>
    <t>(40.706951911794306, -73.95044578580327)</t>
  </si>
  <si>
    <t>(40.761884745900566, -73.99099354187712)</t>
  </si>
  <si>
    <t>(40.686360212915254, -73.9494118254735)</t>
  </si>
  <si>
    <t>(40.71946043911757, -73.94579001814363)</t>
  </si>
  <si>
    <t>(40.67523899973473, -73.95081544018929)</t>
  </si>
  <si>
    <t>(40.723758753261066, -73.97986160785052)</t>
  </si>
  <si>
    <t>(40.64365899590403, -74.01394158087783)</t>
  </si>
  <si>
    <t>(40.727703583028955, -73.98374617935347)</t>
  </si>
  <si>
    <t>(40.692716763400426, -73.97276704908288)</t>
  </si>
  <si>
    <t>(40.610981929132926, -73.9534523644107)</t>
  </si>
  <si>
    <t>(40.65277968839803, -73.94735783829006)</t>
  </si>
  <si>
    <t>(40.81400065623571, -73.94091905111789)</t>
  </si>
  <si>
    <t>(40.81431286736949, -73.95118230473749)</t>
  </si>
  <si>
    <t>(40.689247470078875, -73.87149754912663)</t>
  </si>
  <si>
    <t>(40.801994175468515, -73.95715110358513)</t>
  </si>
  <si>
    <t>(40.83807679301569, -73.93992913482208)</t>
  </si>
  <si>
    <t>(40.66116999645158, -73.90744380994303)</t>
  </si>
  <si>
    <t>(40.825579399800844, -73.93857460511889)</t>
  </si>
  <si>
    <t>(40.813172060098644, -73.94152670103334)</t>
  </si>
  <si>
    <t>(40.717101955743544, -73.96518880721231)</t>
  </si>
  <si>
    <t>(40.67974343056523, -73.95141781802778)</t>
  </si>
  <si>
    <t>(40.72565733123963, -73.94417227224238)</t>
  </si>
  <si>
    <t>(40.59802408790666, -73.9543076196607)</t>
  </si>
  <si>
    <t>(40.74196372116954, -74.0009274419431)</t>
  </si>
  <si>
    <t>(40.72882023102005, -73.98071517706312)</t>
  </si>
  <si>
    <t>(40.693280512814646, -73.91013265144753)</t>
  </si>
  <si>
    <t>(40.66711209859195, -73.9217677543181)</t>
  </si>
  <si>
    <t>(40.710989853039884, -73.95837107343584)</t>
  </si>
  <si>
    <t>(40.699464280086595, -73.91345665243621)</t>
  </si>
  <si>
    <t>(40.687504330727556, -73.91582674804408)</t>
  </si>
  <si>
    <t>(40.67524176915304, -73.95087311996704)</t>
  </si>
  <si>
    <t>(40.69134464379531, -73.99300799730167)</t>
  </si>
  <si>
    <t>(40.72541862377142, -73.97615586721473)</t>
  </si>
  <si>
    <t>(40.58550778060431, -73.97117624499874)</t>
  </si>
  <si>
    <t>(40.72926284807574, -73.98557507316418)</t>
  </si>
  <si>
    <t>(40.686403086948104, -73.98350024062894)</t>
  </si>
  <si>
    <t>(40.80468946197091, -73.95705906539447)</t>
  </si>
  <si>
    <t>(40.65939068404265, -73.93938000415068)</t>
  </si>
  <si>
    <t>(40.72446525906853, -73.93719943830565)</t>
  </si>
  <si>
    <t>(40.852975936205986, -73.93643829178588)</t>
  </si>
  <si>
    <t>(40.64360685066194, -74.0138947257304)</t>
  </si>
  <si>
    <t>(40.71664920256698, -73.96562914076841)</t>
  </si>
  <si>
    <t>(40.71989203837809, -73.96101343916159)</t>
  </si>
  <si>
    <t>(40.71499641421238, -73.9495307744232)</t>
  </si>
  <si>
    <t>(40.76085370418965, -73.95814137254229)</t>
  </si>
  <si>
    <t>(40.72705631581876, -73.98774751639284)</t>
  </si>
  <si>
    <t>(40.760663073607276, -73.98810952747529)</t>
  </si>
  <si>
    <t>(40.819281587601445, -73.95305376361802)</t>
  </si>
  <si>
    <t>(40.64401866593729, -74.01306242002518)</t>
  </si>
  <si>
    <t>(40.76189789663315, -73.9615555908387)</t>
  </si>
  <si>
    <t>(40.839489183898266, -73.9377883628597)</t>
  </si>
  <si>
    <t>(40.654023819011854, -73.94315463069567)</t>
  </si>
  <si>
    <t>(40.69705463900199, -73.93465757675388)</t>
  </si>
  <si>
    <t>(40.82350117979487, -73.94885953738944)</t>
  </si>
  <si>
    <t>(40.6117867662517, -73.95498972350701)</t>
  </si>
  <si>
    <t>(40.75825906445295, -73.99276634884964)</t>
  </si>
  <si>
    <t>(40.730308131763586, -73.98222653717434)</t>
  </si>
  <si>
    <t>(40.69938680270963, -73.91263088268967)</t>
  </si>
  <si>
    <t>(40.81704806600105, -73.94244094554458)</t>
  </si>
  <si>
    <t>(40.641466149542765, -74.01182599242547)</t>
  </si>
  <si>
    <t>(40.62932167952886, -73.92992878714095)</t>
  </si>
  <si>
    <t>(40.64392261637195, -74.01290385069551)</t>
  </si>
  <si>
    <t>(40.672137295724184, -73.95742919827345)</t>
  </si>
  <si>
    <t>(40.637913916445285, -74.02968951609763)</t>
  </si>
  <si>
    <t>(40.70577375373337, -74.00886903361369)</t>
  </si>
  <si>
    <t>(40.68580875132857, -73.9386168222736)</t>
  </si>
  <si>
    <t>(40.609154816456325, -73.99211982090554)</t>
  </si>
  <si>
    <t>(40.72381203921281, -73.95483108558582)</t>
  </si>
  <si>
    <t>(40.6559750781803, -73.95490945295833)</t>
  </si>
  <si>
    <t>(40.68679757569132, -73.95864578984565)</t>
  </si>
  <si>
    <t>(40.82866813585731, -73.94591423684604)</t>
  </si>
  <si>
    <t>(40.77289886831907, -73.98580751801099)</t>
  </si>
  <si>
    <t>(40.818867601520374, -73.95421379473908)</t>
  </si>
  <si>
    <t>(40.57474162201793, -73.97903181254306)</t>
  </si>
  <si>
    <t>(40.83084990330463, -73.94531984191735)</t>
  </si>
  <si>
    <t>(40.687145018241324, -73.94896051040176)</t>
  </si>
  <si>
    <t>(40.845033843237545, -73.93843736858139)</t>
  </si>
  <si>
    <t>(40.68099579530165, -73.87070943925183)</t>
  </si>
  <si>
    <t>(40.668728382054226, -73.92966389306399)</t>
  </si>
  <si>
    <t>(40.74013292431017, -74.00344623625769)</t>
  </si>
  <si>
    <t>(40.682752190934785, -73.90410398621563)</t>
  </si>
  <si>
    <t>(40.5739487048676, -73.98093267462897)</t>
  </si>
  <si>
    <t>(40.702584514206315, -73.99384715433538)</t>
  </si>
  <si>
    <t>(40.68100397288352, -73.87065894739658)</t>
  </si>
  <si>
    <t>(40.68018982142869, -73.88184082310424)</t>
  </si>
  <si>
    <t>(40.66294061306297, -73.94116818931488)</t>
  </si>
  <si>
    <t>(40.76067954094948, -73.98809869532285)</t>
  </si>
  <si>
    <t>(40.617957636188486, -73.99908508709004)</t>
  </si>
  <si>
    <t>(40.64424971621447, -74.00763568656913)</t>
  </si>
  <si>
    <t>(40.585907266091034, -73.93964832314887)</t>
  </si>
  <si>
    <t>(40.68211343725073, -73.92770281295095)</t>
  </si>
  <si>
    <t>(40.784866679911154, -73.9435304144619)</t>
  </si>
  <si>
    <t>(40.663444185938225, -73.99688933757464)</t>
  </si>
  <si>
    <t>(40.717529893847924, -74.00203096651423)</t>
  </si>
  <si>
    <t>(40.66454641317906, -73.95337173122131)</t>
  </si>
  <si>
    <t>(40.69900259851011, -73.91271433338454)</t>
  </si>
  <si>
    <t>(40.68634648747705, -73.9494082301722)</t>
  </si>
  <si>
    <t>(40.68399666938539, -73.88998992122546)</t>
  </si>
  <si>
    <t>(40.74490163773019, -73.9801258830679)</t>
  </si>
  <si>
    <t>(40.60499539701584, -74.01744839547526)</t>
  </si>
  <si>
    <t>(40.64849435667597, -73.9676895126457)</t>
  </si>
  <si>
    <t>(40.68901027081942, -73.98122790513729)</t>
  </si>
  <si>
    <t>(40.641617210699366, -73.94859536896675)</t>
  </si>
  <si>
    <t>(40.70166566684221, -73.9253337494585)</t>
  </si>
  <si>
    <t>(40.86041182487199, -73.92793557843983)</t>
  </si>
  <si>
    <t>(40.68296065127512, -73.95939451418306)</t>
  </si>
  <si>
    <t>(40.736965317822694, -74.00702204915405)</t>
  </si>
  <si>
    <t>(40.67726568902946, -73.98315639991446)</t>
  </si>
  <si>
    <t>(40.78592669066471, -73.97691419701853)</t>
  </si>
  <si>
    <t>(40.782428161798585, -73.98265315661523)</t>
  </si>
  <si>
    <t>(40.719020288217514, -73.99745672573498)</t>
  </si>
  <si>
    <t>(40.70823473709217, -73.9528758814656)</t>
  </si>
  <si>
    <t>(40.637700683423816, -73.92022048020682)</t>
  </si>
  <si>
    <t>(40.673307651301975, -73.86826932947301)</t>
  </si>
  <si>
    <t>(40.72590019820984, -73.98319100972483)</t>
  </si>
  <si>
    <t>(40.642810198720774, -74.01859694594387)</t>
  </si>
  <si>
    <t>(40.67998821397012, -73.92649010689584)</t>
  </si>
  <si>
    <t>(40.63462239515851, -74.03164443675635)</t>
  </si>
  <si>
    <t>(40.68480629705933, -73.92381662816615)</t>
  </si>
  <si>
    <t>(40.71376671681584, -74.00542883132175)</t>
  </si>
  <si>
    <t>(40.74338074246981, -73.97843741818288)</t>
  </si>
  <si>
    <t>(40.82621074571663, -73.93868964769241)</t>
  </si>
  <si>
    <t>(40.68906197456795, -73.92577696051525)</t>
  </si>
  <si>
    <t>(40.69158179107916, -73.9517986399677)</t>
  </si>
  <si>
    <t>(40.60584916531112, -74.01652306751632)</t>
  </si>
  <si>
    <t>(40.73762698633175, -74.00267028158859)</t>
  </si>
  <si>
    <t>(40.82162927997961, -73.94885374987601)</t>
  </si>
  <si>
    <t>(40.7628129973505, -73.97567319925814)</t>
  </si>
  <si>
    <t>(40.64217020289813, -73.95156768769466)</t>
  </si>
  <si>
    <t>(40.57853937136709, -73.96375627139655)</t>
  </si>
  <si>
    <t>(40.623787444515024, -74.0055223779478)</t>
  </si>
  <si>
    <t>(40.811663588928305, -73.9384176607451)</t>
  </si>
  <si>
    <t>(40.633424052311554, -74.0370517529917)</t>
  </si>
  <si>
    <t>(40.86617722931299, -73.92602759582446)</t>
  </si>
  <si>
    <t>(40.76184630898049, -73.99085998444558)</t>
  </si>
  <si>
    <t>(40.69753060987947, -73.91532723633848)</t>
  </si>
  <si>
    <t>(40.62700392580693, -74.01120019602665)</t>
  </si>
  <si>
    <t>(40.81768460713271, -73.94197433987406)</t>
  </si>
  <si>
    <t>(40.69861847186214, -73.91660611922741)</t>
  </si>
  <si>
    <t>(40.64838455927181, -73.96766794384405)</t>
  </si>
  <si>
    <t>(40.69119267191732, -73.92695734909178)</t>
  </si>
  <si>
    <t>(40.77865242240241, -73.95567851032762)</t>
  </si>
  <si>
    <t>(40.72676232857961, -73.9852076085835)</t>
  </si>
  <si>
    <t>(40.79747760008062, -73.969733677616)</t>
  </si>
  <si>
    <t>(40.71553949880305, -73.9486754346516)</t>
  </si>
  <si>
    <t>(40.69792369473936, -73.91243805761616)</t>
  </si>
  <si>
    <t>(40.67463025781138, -73.89756883475306)</t>
  </si>
  <si>
    <t>(40.71667493494428, -73.96029745738925)</t>
  </si>
  <si>
    <t>(40.77492617459117, -73.97891462260304)</t>
  </si>
  <si>
    <t>(40.77649338302265, -73.97871554364052)</t>
  </si>
  <si>
    <t>(40.63879146666376, -74.03257602501004)</t>
  </si>
  <si>
    <t>(40.705084740960004, -73.9160534139846)</t>
  </si>
  <si>
    <t>(40.596166385772655, -73.99138318076113)</t>
  </si>
  <si>
    <t>(40.778222922769814, -73.98073697645005)</t>
  </si>
  <si>
    <t>(40.70166609394146, -73.92184261485762)</t>
  </si>
  <si>
    <t>(40.70234743564479, -73.91880146870628)</t>
  </si>
  <si>
    <t>(40.646536308824025, -73.99609734216804)</t>
  </si>
  <si>
    <t>(40.660060779062775, -73.89137740121826)</t>
  </si>
  <si>
    <t>(40.74572841792276, -73.9840521495632)</t>
  </si>
  <si>
    <t>(40.68894376002383, -73.87235993446255)</t>
  </si>
  <si>
    <t>(40.61070560990961, -73.99189633690841)</t>
  </si>
  <si>
    <t>(40.723135019634526, -73.9504337526745)</t>
  </si>
  <si>
    <t>(40.71411508197515, -73.94893264384385)</t>
  </si>
  <si>
    <t>(40.735658278397594, -73.98684744750265)</t>
  </si>
  <si>
    <t>(40.85083554100334, -73.93730423397632)</t>
  </si>
  <si>
    <t>(40.68247191352001, -73.9259898092802)</t>
  </si>
  <si>
    <t>(40.64229996207253, -73.96074528479456)</t>
  </si>
  <si>
    <t>(40.725911243215336, -73.9836492044371)</t>
  </si>
  <si>
    <t>(40.79805131240783, -73.96997901673943)</t>
  </si>
  <si>
    <t>(40.62502821049111, -73.99833929317714)</t>
  </si>
  <si>
    <t>(40.690353047062686, -73.90480342328435)</t>
  </si>
  <si>
    <t>(40.63503680133157, -73.90397799479682)</t>
  </si>
  <si>
    <t>(40.68265071550916, -73.90420148107044)</t>
  </si>
  <si>
    <t>(40.8567044331375, -73.92906384504292)</t>
  </si>
  <si>
    <t>(40.62374902036995, -74.00546113512662)</t>
  </si>
  <si>
    <t>(40.86274776980532, -73.92826565281557)</t>
  </si>
  <si>
    <t>(40.64157180332042, -73.95148164296155)</t>
  </si>
  <si>
    <t>(40.690372266404665, -73.90481060771131)</t>
  </si>
  <si>
    <t>(40.6354724588077, -73.95047724723945)</t>
  </si>
  <si>
    <t>(40.69566591266899, -73.93019804532257)</t>
  </si>
  <si>
    <t>(40.70326161073931, -73.98463936931026)</t>
  </si>
  <si>
    <t>(40.71481226398594, -73.94896096771657)</t>
  </si>
  <si>
    <t>(40.74052120888611, -73.98127834761141)</t>
  </si>
  <si>
    <t>(40.71756553204245, -74.00376612819727)</t>
  </si>
  <si>
    <t>(40.801386316646294, -73.95385017672363)</t>
  </si>
  <si>
    <t>(40.71763414623171, -74.00391042832254)</t>
  </si>
  <si>
    <t>(40.72965618729415, -74.00384979682819)</t>
  </si>
  <si>
    <t>(40.69176451429766, -73.90230965602021)</t>
  </si>
  <si>
    <t>(40.85462486897135, -73.92615611887415)</t>
  </si>
  <si>
    <t>(40.67698973749161, -73.94982271674823)</t>
  </si>
  <si>
    <t>(40.720326575946615, -73.95581109449579)</t>
  </si>
  <si>
    <t>(40.680359064343286, -73.88093556955661)</t>
  </si>
  <si>
    <t>(40.80328677380594, -73.95670237748014)</t>
  </si>
  <si>
    <t>(40.66836194393872, -73.93673678404147)</t>
  </si>
  <si>
    <t>(40.78243347985563, -73.9526897648327)</t>
  </si>
  <si>
    <t>(40.73296600189346, -73.95534446655765)</t>
  </si>
  <si>
    <t>(40.7171538177931, -74.00377331969348)</t>
  </si>
  <si>
    <t>(40.677058353690555, -73.94981545469837)</t>
  </si>
  <si>
    <t>(40.67422245433817, -73.94857744841576)</t>
  </si>
  <si>
    <t>(40.67765662221534, -73.99635870382926)</t>
  </si>
  <si>
    <t>(40.65598053096876, -73.95481574338018)</t>
  </si>
  <si>
    <t>(40.67182758818709, -73.88291909260256)</t>
  </si>
  <si>
    <t>(40.61021909869273, -73.93188650011933)</t>
  </si>
  <si>
    <t>(40.71736516930219, -74.00361821381814)</t>
  </si>
  <si>
    <t>(40.84751217199374, -73.93324833833786)</t>
  </si>
  <si>
    <t>(40.6764306741443, -73.96753177105708)</t>
  </si>
  <si>
    <t>(40.686420373241596, -73.94890337357108)</t>
  </si>
  <si>
    <t>(40.71716201883659, -74.00467877270118)</t>
  </si>
  <si>
    <t>(40.65941502603863, -73.93869877712788)</t>
  </si>
  <si>
    <t>(40.695200417927715, -73.93206293470935)</t>
  </si>
  <si>
    <t>(40.69189278425338, -73.92726669939505)</t>
  </si>
  <si>
    <t>(40.717702760239476, -74.00405472874492)</t>
  </si>
  <si>
    <t>(40.782796088034374, -73.98355218397573)</t>
  </si>
  <si>
    <t>(40.77398192221244, -73.97857553846374)</t>
  </si>
  <si>
    <t>(40.67290766837911, -73.95503859985632)</t>
  </si>
  <si>
    <t>(40.71774395582696, -74.00329717470028)</t>
  </si>
  <si>
    <t>(40.69218729414538, -73.90241000546696)</t>
  </si>
  <si>
    <t>(40.69749527403364, -73.93730418192808)</t>
  </si>
  <si>
    <t>(40.65940414665141, -73.93888620854985)</t>
  </si>
  <si>
    <t>(40.637110582497506, -74.03617105179535)</t>
  </si>
  <si>
    <t>(40.69187167357597, -73.92432421528524)</t>
  </si>
  <si>
    <t>(40.69063729468113, -73.90335342645727)</t>
  </si>
  <si>
    <t>(40.687043843881426, -73.9498295740455)</t>
  </si>
  <si>
    <t>(40.69088414795662, -73.90314392290269)</t>
  </si>
  <si>
    <t>(40.64533737627992, -74.02286419138082)</t>
  </si>
  <si>
    <t>(40.60414012566925, -74.00710171205516)</t>
  </si>
  <si>
    <t>(40.77700169616411, -73.98185301204894)</t>
  </si>
  <si>
    <t>(40.68209705914539, -73.9278470501081)</t>
  </si>
  <si>
    <t>(40.64666812248038, -73.99929009684993)</t>
  </si>
  <si>
    <t>(40.86347617154344, -73.92998575868444)</t>
  </si>
  <si>
    <t>(40.815610339029455, -73.94346458813637)</t>
  </si>
  <si>
    <t>(40.7307592905495, -73.99098692437956)</t>
  </si>
  <si>
    <t>(40.68445037299522, -73.87982855205573)</t>
  </si>
  <si>
    <t>(40.728159098297695, -73.98295592150251)</t>
  </si>
  <si>
    <t>(40.8366657439522, -73.93941724059556)</t>
  </si>
  <si>
    <t>(40.77627955250226, -73.9801670664628)</t>
  </si>
  <si>
    <t>(40.808350601387275, -73.95620058272728)</t>
  </si>
  <si>
    <t>(40.68153533534484, -73.86966281055655)</t>
  </si>
  <si>
    <t>(40.81747881680634, -73.94210096797929)</t>
  </si>
  <si>
    <t>(40.775560118029304, -73.97842338785154)</t>
  </si>
  <si>
    <t>(40.67138697804831, -73.95482333066376)</t>
  </si>
  <si>
    <t>(40.77425377676694, -73.97926144095575)</t>
  </si>
  <si>
    <t>(40.77521449551293, -73.97960053116032)</t>
  </si>
  <si>
    <t>(40.77703942925269, -73.97788492547375)</t>
  </si>
  <si>
    <t>(40.604093227187356, -73.98975798431987)</t>
  </si>
  <si>
    <t>(40.68047893248798, -73.92556297879149)</t>
  </si>
  <si>
    <t>(40.77771254284631, -73.98160007206165)</t>
  </si>
  <si>
    <t>(40.77434439189917, -73.97947804143705)</t>
  </si>
  <si>
    <t>(40.677309803951836, -73.86378372954545)</t>
  </si>
  <si>
    <t>(40.7826340945005, -73.98317668749876)</t>
  </si>
  <si>
    <t>(40.77609589867673, -73.98163662449429)</t>
  </si>
  <si>
    <t>(40.81755067232439, -73.94309081898867)</t>
  </si>
  <si>
    <t>(40.80894329739636, -73.95577032238367)</t>
  </si>
  <si>
    <t>(40.71656962926295, -73.96571215082692)</t>
  </si>
  <si>
    <t>(40.73349827722282, -73.95481369481523)</t>
  </si>
  <si>
    <t>(40.69166303744813, -73.90240356078493)</t>
  </si>
  <si>
    <t>(40.72009899379236, -74.00172440393582)</t>
  </si>
  <si>
    <t>(40.68643404580257, -73.94878798008885)</t>
  </si>
  <si>
    <t>(40.63231476908511, -73.93685742259771)</t>
  </si>
  <si>
    <t>(40.71653945514899, -73.9657734912525)</t>
  </si>
  <si>
    <t>(40.73327319325175, -73.95477776491698)</t>
  </si>
  <si>
    <t>(40.712450524313205, -73.95246529571372)</t>
  </si>
  <si>
    <t>(40.694396447750535, -73.93733594508653)</t>
  </si>
  <si>
    <t>(40.79172795755848, -73.93715765798932)</t>
  </si>
  <si>
    <t>(40.68225953535254, -73.87173095010102)</t>
  </si>
  <si>
    <t>(40.70839712196301, -73.94755557898857)</t>
  </si>
  <si>
    <t>(40.68039475755213, -73.88094632201486)</t>
  </si>
  <si>
    <t>(40.818620337168305, -73.95361422663544)</t>
  </si>
  <si>
    <t>(40.67123328030592, -73.98799929943713)</t>
  </si>
  <si>
    <t>(40.64100655882547, -73.91059220627004)</t>
  </si>
  <si>
    <t>(40.73080852129844, -73.98897719520127)</t>
  </si>
  <si>
    <t>(40.686351946815925, -73.95601389478416)</t>
  </si>
  <si>
    <t>(40.76261146084314, -73.96134941793922)</t>
  </si>
  <si>
    <t>(40.68547946824761, -73.90961673725504)</t>
  </si>
  <si>
    <t>(40.76159675115011, -73.99414492509214)</t>
  </si>
  <si>
    <t>(40.65945870345684, -73.93825180861205)</t>
  </si>
  <si>
    <t>(40.70184008324638, -73.98673870988083)</t>
  </si>
  <si>
    <t>(40.86551474585777, -73.92446646724554)</t>
  </si>
  <si>
    <t>(40.70272968157668, -73.9896021730919)</t>
  </si>
  <si>
    <t>(40.713781388526236, -73.96721057229365)</t>
  </si>
  <si>
    <t>(40.76148957245769, -73.99193213848935)</t>
  </si>
  <si>
    <t>(40.74939092934284, -73.99551385656741)</t>
  </si>
  <si>
    <t>(40.713053172263535, -73.99717920222942)</t>
  </si>
  <si>
    <t>(40.868253571269136, -73.91983180031762)</t>
  </si>
  <si>
    <t>(40.59232412662513, -73.9500807712735)</t>
  </si>
  <si>
    <t>(40.77759172678806, -73.9813040317845)</t>
  </si>
  <si>
    <t>(40.77562362130067, -73.9805247060412)</t>
  </si>
  <si>
    <t>(40.7881626668296, -73.94845333430825)</t>
  </si>
  <si>
    <t>(40.73081675728912, -73.98899523443829)</t>
  </si>
  <si>
    <t>(40.83373677040258, -73.94412856138955)</t>
  </si>
  <si>
    <t>(40.77678955228974, -73.97733980620717)</t>
  </si>
  <si>
    <t>(40.587537743788666, -73.94525984101183)</t>
  </si>
  <si>
    <t>(40.77496461015488, -73.97896515760074)</t>
  </si>
  <si>
    <t>(40.777097476603714, -73.98012349532343)</t>
  </si>
  <si>
    <t>(40.69494765593345, -73.9316520877657)</t>
  </si>
  <si>
    <t>(40.69471860437484, -73.90991794914453)</t>
  </si>
  <si>
    <t>(40.775077525394025, -73.98116753797015)</t>
  </si>
  <si>
    <t>(40.77564315297751, -73.98251050214014)</t>
  </si>
  <si>
    <t>(40.70353115007899, -73.9895695882966)</t>
  </si>
  <si>
    <t>(40.7714131457065, -73.98024794276152)</t>
  </si>
  <si>
    <t>(40.773924257124754, -73.97843835970383)</t>
  </si>
  <si>
    <t>(40.58419050491946, -73.93245307663842)</t>
  </si>
  <si>
    <t>(40.74423164191133, -73.97858149664773)</t>
  </si>
  <si>
    <t>(40.776224278300376, -73.97807294636381)</t>
  </si>
  <si>
    <t>(40.72966573915436, -73.9599036553285)</t>
  </si>
  <si>
    <t>(40.7746982535372, -73.97833340466605)</t>
  </si>
  <si>
    <t>(40.70271497906167, -73.91844036099074)</t>
  </si>
  <si>
    <t>(40.7237906922821, -73.99817448383693)</t>
  </si>
  <si>
    <t>(40.63880225548051, -73.9452394061515)</t>
  </si>
  <si>
    <t>(40.77417689147584, -73.97908094143605)</t>
  </si>
  <si>
    <t>(40.77680125375765, -73.98137285533825)</t>
  </si>
  <si>
    <t>(40.68007539964619, -73.92548411094795)</t>
  </si>
  <si>
    <t>(40.79436636526294, -73.9751163229012)</t>
  </si>
  <si>
    <t>(40.77570631190342, -73.98270906592109)</t>
  </si>
  <si>
    <t>(40.67616019115347, -74.0116194398604)</t>
  </si>
  <si>
    <t>(40.71618202525855, -74.00694049832227)</t>
  </si>
  <si>
    <t>(40.61862878810828, -73.96940774160967)</t>
  </si>
  <si>
    <t>(40.72383460782773, -73.9981384052157)</t>
  </si>
  <si>
    <t>(40.77743277619664, -73.98287470732545)</t>
  </si>
  <si>
    <t>(40.73538977696826, -73.99216262583278)</t>
  </si>
  <si>
    <t>(40.77717672867286, -73.97821344738118)</t>
  </si>
  <si>
    <t>(40.77760545573791, -73.98133652382622)</t>
  </si>
  <si>
    <t>(40.77447344057793, -73.9797379566127)</t>
  </si>
  <si>
    <t>(40.77652149012638, -73.98265108470953)</t>
  </si>
  <si>
    <t>(40.68545202338065, -73.90962038012175)</t>
  </si>
  <si>
    <t>(40.77596959963304, -73.98138030910519)</t>
  </si>
  <si>
    <t>(40.78263408816674, -73.98313335636652)</t>
  </si>
  <si>
    <t>(40.65552004779768, -74.00037121688612)</t>
  </si>
  <si>
    <t>(40.66483559831666, -73.88737938479295)</t>
  </si>
  <si>
    <t>(40.69440586035502, -73.91370843664953)</t>
  </si>
  <si>
    <t>(40.67302681777982, -73.8970197329652)</t>
  </si>
  <si>
    <t>(40.67607509290609, -74.01172036946565)</t>
  </si>
  <si>
    <t>(40.67177214147743, -73.95033493668299)</t>
  </si>
  <si>
    <t>(40.67891120349286, -73.97562088294542)</t>
  </si>
  <si>
    <t>(40.85063536147967, -73.93275723031297)</t>
  </si>
  <si>
    <t>(40.77519252801304, -73.97954638002476)</t>
  </si>
  <si>
    <t>(40.66113854677905, -73.99607846611623)</t>
  </si>
  <si>
    <t>(40.696118834385295, -73.92171929300055)</t>
  </si>
  <si>
    <t>(40.692429818145214, -73.92165150324072)</t>
  </si>
  <si>
    <t>(40.73040149379362, -73.98248990338554)</t>
  </si>
  <si>
    <t>(40.69633593031062, -73.92210130115818)</t>
  </si>
  <si>
    <t>(40.85110265547368, -73.9389414166606)</t>
  </si>
  <si>
    <t>(40.69467287611344, -73.931143900188)</t>
  </si>
  <si>
    <t>(40.71045187563887, -73.96680461711267)</t>
  </si>
  <si>
    <t>(40.639958800082596, -74.01568836319431)</t>
  </si>
  <si>
    <t>(40.65518428643387, -73.95416395328084)</t>
  </si>
  <si>
    <t>(40.71773448545456, -73.96050966353509)</t>
  </si>
  <si>
    <t>(40.69646233825323, -73.92232113544947)</t>
  </si>
  <si>
    <t>(40.728960833715206, -73.9848643587161)</t>
  </si>
  <si>
    <t>(40.685649493720476, -73.90942540587344)</t>
  </si>
  <si>
    <t>(40.72015007630622, -73.98422421708923)</t>
  </si>
  <si>
    <t>(40.73242720386546, -73.98303060214486)</t>
  </si>
  <si>
    <t>(40.70674175149847, -73.92270951384018)</t>
  </si>
  <si>
    <t>(40.76347394392245, -73.99089225008638)</t>
  </si>
  <si>
    <t>(40.63126611905375, -73.9706160713105)</t>
  </si>
  <si>
    <t>(40.658837850707336, -73.92364805220555)</t>
  </si>
  <si>
    <t>(40.68239918619245, -73.9896918751003)</t>
  </si>
  <si>
    <t>(40.69558145657397, -73.9312475420551)</t>
  </si>
  <si>
    <t>(40.640842883287476, -73.93696465681901)</t>
  </si>
  <si>
    <t>(40.69841914921344, -73.9220123142237)</t>
  </si>
  <si>
    <t>(40.71920821554223, -73.95991355418151)</t>
  </si>
  <si>
    <t>(40.699132756510416, -73.92196459617405)</t>
  </si>
  <si>
    <t>(40.866104328280535, -73.92793302506863)</t>
  </si>
  <si>
    <t>(40.69475127041971, -73.92483302291973)</t>
  </si>
  <si>
    <t>(40.79272910158206, -73.9692916249194)</t>
  </si>
  <si>
    <t>(40.72446024017421, -74.00656975955327)</t>
  </si>
  <si>
    <t>(40.796742262139475, -73.97069833403066)</t>
  </si>
  <si>
    <t>(40.76147887402799, -74.00067141923842)</t>
  </si>
  <si>
    <t>(40.72711606408808, -73.9827757922937)</t>
  </si>
  <si>
    <t>(40.82430888913169, -73.94457006021238)</t>
  </si>
  <si>
    <t>(40.763056810377805, -73.99178755399177)</t>
  </si>
  <si>
    <t>(40.635739814533, -73.91487239802997)</t>
  </si>
  <si>
    <t>(40.719519842440775, -73.99784992507324)</t>
  </si>
  <si>
    <t>(40.73548860381111, -73.99239715844325)</t>
  </si>
  <si>
    <t>(40.696244369043974, -73.90607523048033)</t>
  </si>
  <si>
    <t>(40.804100505033404, -73.96029226828686)</t>
  </si>
  <si>
    <t>(40.76551605544631, -73.9911952108017)</t>
  </si>
  <si>
    <t>(40.781321616191036, -73.98007168238081)</t>
  </si>
  <si>
    <t>(40.61489204163715, -74.03442291871272)</t>
  </si>
  <si>
    <t>(40.64755182138501, -74.00533335319007)</t>
  </si>
  <si>
    <t>(40.68844536779029, -73.87592705514874)</t>
  </si>
  <si>
    <t>(40.86590932600915, -73.92772715570186)</t>
  </si>
  <si>
    <t>(40.629028490953225, -74.03173545244782)</t>
  </si>
  <si>
    <t>(40.7050906971924, -73.94389013771271)</t>
  </si>
  <si>
    <t>(40.77178610229813, -73.95138677543581)</t>
  </si>
  <si>
    <t>(40.63769715931687, -73.90814293822727)</t>
  </si>
  <si>
    <t>(40.73232746682261, -73.95798249019961)</t>
  </si>
  <si>
    <t>(40.63804506751002, -73.90729572949385)</t>
  </si>
  <si>
    <t>(40.719142588362736, -73.98308809687188)</t>
  </si>
  <si>
    <t>(40.714268467374644, -73.98759114924935)</t>
  </si>
  <si>
    <t>(40.60108811929745, -73.99834709085889)</t>
  </si>
  <si>
    <t>(40.682827460460864, -73.99074822722774)</t>
  </si>
  <si>
    <t>(40.84712087732709, -73.93535232888475)</t>
  </si>
  <si>
    <t>(40.77933404333069, -73.95117906299636)</t>
  </si>
  <si>
    <t>(40.84726628788614, -73.93524736888533)</t>
  </si>
  <si>
    <t>(40.58348589212883, -73.9501377797592)</t>
  </si>
  <si>
    <t>(40.635007120899324, -73.9188978180285)</t>
  </si>
  <si>
    <t>(40.682231595670075, -73.98804419157362)</t>
  </si>
  <si>
    <t>(40.6797520156021, -73.9681214325968)</t>
  </si>
  <si>
    <t>(40.67298192321606, -73.95541346891548)</t>
  </si>
  <si>
    <t>(40.72464010104033, -73.98153535400428)</t>
  </si>
  <si>
    <t>(40.686108821229496, -73.86786183587698)</t>
  </si>
  <si>
    <t>(40.76324844017083, -73.98646657198002)</t>
  </si>
  <si>
    <t>(40.66627107917064, -73.99211307317988)</t>
  </si>
  <si>
    <t>(40.64774353436826, -73.96274209547084)</t>
  </si>
  <si>
    <t>(40.725530245190356, -73.98788128681461)</t>
  </si>
  <si>
    <t>(40.65988264514752, -73.9807891707285)</t>
  </si>
  <si>
    <t>(40.66188289392432, -73.95077122220214)</t>
  </si>
  <si>
    <t>(40.81326520186756, -73.94682628932784)</t>
  </si>
  <si>
    <t>(40.69648149167627, -73.9684812721968)</t>
  </si>
  <si>
    <t>(40.68440411962964, -73.88288619425293)</t>
  </si>
  <si>
    <t>(40.717885405116135, -73.9411341192768)</t>
  </si>
  <si>
    <t>(40.64804319715383, -74.00384148403383)</t>
  </si>
  <si>
    <t>(40.739136625876924, -74.00108617968817)</t>
  </si>
  <si>
    <t>(40.67979093622332, -73.96995654189654)</t>
  </si>
  <si>
    <t>(40.77610050323998, -73.95749993808074)</t>
  </si>
  <si>
    <t>(40.68743629001359, -73.92049991712732)</t>
  </si>
  <si>
    <t>(40.65554021752821, -73.9179898637699)</t>
  </si>
  <si>
    <t>(40.70401933831351, -73.92753478905608)</t>
  </si>
  <si>
    <t>(40.73184063035641, -73.98986102742231)</t>
  </si>
  <si>
    <t>(40.613459117286446, -74.03489401258018)</t>
  </si>
  <si>
    <t>(40.64893514081623, -74.00634610114827)</t>
  </si>
  <si>
    <t>(40.67921275460662, -73.9739154525609)</t>
  </si>
  <si>
    <t>(40.84574413231909, -73.93734156183591)</t>
  </si>
  <si>
    <t>(40.66615655183946, -73.95085818363037)</t>
  </si>
  <si>
    <t>(40.7069758059019, -73.92810145439263)</t>
  </si>
  <si>
    <t>(40.68190498707214, -73.98823173474885)</t>
  </si>
  <si>
    <t>(40.70664487648959, -73.93002784930005)</t>
  </si>
  <si>
    <t>(40.687374677269496, -73.94696634391403)</t>
  </si>
  <si>
    <t>(40.70711890375745, -73.92869642838012)</t>
  </si>
  <si>
    <t>(40.77696803480265, -73.97772247125653)</t>
  </si>
  <si>
    <t>(40.70665861345803, -73.93004947576115)</t>
  </si>
  <si>
    <t>(40.80082989590638, -73.93792562708137)</t>
  </si>
  <si>
    <t>(40.66705155245437, -73.87753127922774)</t>
  </si>
  <si>
    <t>(40.80769368166183, -73.94740870646442)</t>
  </si>
  <si>
    <t>(40.683488258132634, -73.94166205081558)</t>
  </si>
  <si>
    <t>(40.67737751274768, -73.97884451811188)</t>
  </si>
  <si>
    <t>(40.77635093857891, -73.98030063692563)</t>
  </si>
  <si>
    <t>(40.59671839635205, -73.99802672128156)</t>
  </si>
  <si>
    <t>(40.73241634317216, -73.9535551642658)</t>
  </si>
  <si>
    <t>(40.760572813870766, -73.99173010455492)</t>
  </si>
  <si>
    <t>(40.745927504283294, -73.97656355490224)</t>
  </si>
  <si>
    <t>(40.70667496351328, -73.92985469063262)</t>
  </si>
  <si>
    <t>(40.62262513597699, -73.90431285060097)</t>
  </si>
  <si>
    <t>(40.72905393369575, -73.98326237471046)</t>
  </si>
  <si>
    <t>(40.7066257354389, -73.93014689417535)</t>
  </si>
  <si>
    <t>(40.6864174538477, -73.8789488168748)</t>
  </si>
  <si>
    <t>(40.734425756716476, -73.9857760211391)</t>
  </si>
  <si>
    <t>(40.72007975856397, -74.00283191778051)</t>
  </si>
  <si>
    <t>(40.73750240943172, -73.98412628809696)</t>
  </si>
  <si>
    <t>(40.68050331869582, -73.96547110600282)</t>
  </si>
  <si>
    <t>(40.80099310632296, -73.9592358281671)</t>
  </si>
  <si>
    <t>(40.717644167271935, -73.94172594717861)</t>
  </si>
  <si>
    <t>(40.654847097278946, -73.91600130080711)</t>
  </si>
  <si>
    <t>(40.775953124785886, -73.98134059749066)</t>
  </si>
  <si>
    <t>(40.77652424192054, -73.98269802174725)</t>
  </si>
  <si>
    <t>(40.72348328289088, -73.99840899424028)</t>
  </si>
  <si>
    <t>(40.70668316262122, -73.92979697296917)</t>
  </si>
  <si>
    <t>(40.77454448804853, -73.97801573164475)</t>
  </si>
  <si>
    <t>(40.77588173519599, -73.98117814221877)</t>
  </si>
  <si>
    <t>(40.730199709341825, -74.00094531864634)</t>
  </si>
  <si>
    <t>(40.72325272606031, -73.99862907007454)</t>
  </si>
  <si>
    <t>(40.75736570713051, -73.9685715782808)</t>
  </si>
  <si>
    <t>(40.70662477486874, -73.92858153895045)</t>
  </si>
  <si>
    <t>(40.70628984209976, -73.9284664803928)</t>
  </si>
  <si>
    <t>(40.8664163235416, -73.91834082252483)</t>
  </si>
  <si>
    <t>(40.57991725982759, -74.00726833489378)</t>
  </si>
  <si>
    <t>(40.70677887148764, -73.92921256734658)</t>
  </si>
  <si>
    <t>(40.6691199695853, -73.91986928298422)</t>
  </si>
  <si>
    <t>(40.637850036569986, -73.90710863949201)</t>
  </si>
  <si>
    <t>(40.80135770091541, -73.95797142454762)</t>
  </si>
  <si>
    <t>(40.68672609169627, -73.93972654418509)</t>
  </si>
  <si>
    <t>(40.816191394504365, -73.94180584259708)</t>
  </si>
  <si>
    <t>(40.76363955471848, -73.95796634658348)</t>
  </si>
  <si>
    <t>(40.75774765098507, -73.95358081645875)</t>
  </si>
  <si>
    <t>(40.78034907180763, -73.94995786689164)</t>
  </si>
  <si>
    <t>(40.68598005664085, -73.87048703901719)</t>
  </si>
  <si>
    <t>(40.597876844069326, -73.95005501431636)</t>
  </si>
  <si>
    <t>(40.726159097136666, -73.99121484220895)</t>
  </si>
  <si>
    <t>(40.73453367534349, -74.00109692961901)</t>
  </si>
  <si>
    <t>(40.76711543940292, -73.97009404402475)</t>
  </si>
  <si>
    <t>(40.7779050372795, -73.984033611381)</t>
  </si>
  <si>
    <t>(40.71369928337591, -73.95935053792127)</t>
  </si>
  <si>
    <t>(40.607829279412165, -73.99595554597445)</t>
  </si>
  <si>
    <t>(40.71495697050795, -73.94726183653528)</t>
  </si>
  <si>
    <t>(40.730852813660256, -74.00590288726785)</t>
  </si>
  <si>
    <t>(40.69506091642917, -73.97328177605415)</t>
  </si>
  <si>
    <t>(40.75284936239628, -74.00287301332757)</t>
  </si>
  <si>
    <t>(40.716662143551886, -73.99011945849098)</t>
  </si>
  <si>
    <t>(40.74159288730625, -73.99173967784095)</t>
  </si>
  <si>
    <t>(40.741301892201406, -73.99105045457097)</t>
  </si>
  <si>
    <t>(40.69697875518136, -73.9151151660756)</t>
  </si>
  <si>
    <t>(40.712194009340315, -73.99552357428047)</t>
  </si>
  <si>
    <t>(40.8052270468542, -73.94935760641701)</t>
  </si>
  <si>
    <t>(40.786567962928494, -73.9723892146753)</t>
  </si>
  <si>
    <t>(40.70914431568714, -74.0089704765825)</t>
  </si>
  <si>
    <t>(40.8250203868622, -73.94030585771594)</t>
  </si>
  <si>
    <t>(40.69522758576528, -73.93159049548727)</t>
  </si>
  <si>
    <t>(40.66209241200547, -73.9185549085728)</t>
  </si>
  <si>
    <t>(40.71942022514535, -73.98620851645586)</t>
  </si>
  <si>
    <t>(40.64363172585002, -74.01238850747637)</t>
  </si>
  <si>
    <t>(40.69194567165342, -73.97357511172818)</t>
  </si>
  <si>
    <t>(40.77640963636332, -73.94828551318972)</t>
  </si>
  <si>
    <t>(40.59890733752187, -73.93586993446209)</t>
  </si>
  <si>
    <t>(40.74412921847974, -74.00513538047645)</t>
  </si>
  <si>
    <t>(40.773194512640714, -73.94602788917527)</t>
  </si>
  <si>
    <t>(40.776857482445486, -73.94930696946905)</t>
  </si>
  <si>
    <t>(40.73089813176146, -73.98145063307705)</t>
  </si>
  <si>
    <t>(40.77570355957008, -73.98265851890756)</t>
  </si>
  <si>
    <t>(40.69373513199317, -73.97301906106298)</t>
  </si>
  <si>
    <t>(40.743176867658, -74.00291951048315)</t>
  </si>
  <si>
    <t>(40.76163526481747, -73.99623498973033)</t>
  </si>
  <si>
    <t>(40.7132724619643, -73.99133918447694)</t>
  </si>
  <si>
    <t>(40.755312365845654, -73.9675907775136)</t>
  </si>
  <si>
    <t>(40.848047195959, -73.93781288923482)</t>
  </si>
  <si>
    <t>(40.73226874177229, -73.95510679269636)</t>
  </si>
  <si>
    <t>(40.71927627482662, -73.95833703772377)</t>
  </si>
  <si>
    <t>(40.686176214195996, -73.93798909129536)</t>
  </si>
  <si>
    <t>(40.77756170699476, -73.98239806800251)</t>
  </si>
  <si>
    <t>(40.69458770841928, -73.93101056021052)</t>
  </si>
  <si>
    <t>(40.8034958589214, -73.95105659175448)</t>
  </si>
  <si>
    <t>(40.760289888720365, -73.98912392441613)</t>
  </si>
  <si>
    <t>(40.70304210091456, -73.98518401900124)</t>
  </si>
  <si>
    <t>(40.66989786496887, -73.95128440126945)</t>
  </si>
  <si>
    <t>(40.736330722155344, -73.98666689384287)</t>
  </si>
  <si>
    <t>(40.73490642693954, -73.98884661700998)</t>
  </si>
  <si>
    <t>(40.582798598803116, -73.95410202897622)</t>
  </si>
  <si>
    <t>(40.71836938242169, -73.99009756072188)</t>
  </si>
  <si>
    <t>(40.70922502246571, -73.9216137278652)</t>
  </si>
  <si>
    <t>(40.796860615658716, -73.97202738739892)</t>
  </si>
  <si>
    <t>(40.678592079748675, -74.0114323882688)</t>
  </si>
  <si>
    <t>(40.678056819878556, -73.92369815412397)</t>
  </si>
  <si>
    <t>(40.68481200754814, -73.9917611340878)</t>
  </si>
  <si>
    <t>(40.6710365763342, -73.87715986810183)</t>
  </si>
  <si>
    <t>(40.760657918025025, -73.99197194632546)</t>
  </si>
  <si>
    <t>(40.6843123618332, -73.99049923456228)</t>
  </si>
  <si>
    <t>(40.60972895051269, -73.93884884725324)</t>
  </si>
  <si>
    <t>(40.6259417575403, -73.94285072556838)</t>
  </si>
  <si>
    <t>(40.61942779239024, -73.91904642306633)</t>
  </si>
  <si>
    <t>(40.57833061538066, -73.99067630500764)</t>
  </si>
  <si>
    <t>(40.785977050281566, -73.95297974676343)</t>
  </si>
  <si>
    <t>(40.6937847686605, -73.9559729300484)</t>
  </si>
  <si>
    <t>(40.67423213308015, -73.96761575771811)</t>
  </si>
  <si>
    <t>(40.70626777945157, -74.00927305994776)</t>
  </si>
  <si>
    <t>(40.70182336806396, -73.98474789722012)</t>
  </si>
  <si>
    <t>(40.65965368210351, -73.99885023762576)</t>
  </si>
  <si>
    <t>(40.76213480579421, -73.97456162346431)</t>
  </si>
  <si>
    <t>(40.69712877878335, -73.90680606318102)</t>
  </si>
  <si>
    <t>(40.64234346531235, -73.95955255495032)</t>
  </si>
  <si>
    <t>(40.797808149527235, -73.9495835671901)</t>
  </si>
  <si>
    <t>(40.58924473526622, -73.95071675612111)</t>
  </si>
  <si>
    <t>(40.77383563022144, -73.9562593883528)</t>
  </si>
  <si>
    <t>(40.74360495161511, -73.9944424288812)</t>
  </si>
  <si>
    <t>(40.75283832249537, -74.00472098091811)</t>
  </si>
  <si>
    <t>(40.631843821547065, -73.94441287613809)</t>
  </si>
  <si>
    <t>(40.68419368991207, -73.88379156951159)</t>
  </si>
  <si>
    <t>(40.80235653871506, -73.95045061377425)</t>
  </si>
  <si>
    <t>(40.81918540590982, -73.95276841145517)</t>
  </si>
  <si>
    <t>(40.72059519109323, -73.98808060033586)</t>
  </si>
  <si>
    <t>(40.86892808455398, -73.93156004207157)</t>
  </si>
  <si>
    <t>(40.73311171303283, -73.99347268639133)</t>
  </si>
  <si>
    <t>(40.645841627897816, -73.94902814092185)</t>
  </si>
  <si>
    <t>(40.668456271004416, -73.92472928043718)</t>
  </si>
  <si>
    <t>(40.71145132023182, -73.94599131368943)</t>
  </si>
  <si>
    <t>(40.70515967512478, -73.91719304718153)</t>
  </si>
  <si>
    <t>(40.628558218214636, -74.02420941489096)</t>
  </si>
  <si>
    <t>(40.86109865166622, -73.9289868542581)</t>
  </si>
  <si>
    <t>(40.723532649048565, -73.99659069941735)</t>
  </si>
  <si>
    <t>(40.7404141151012, -73.9809824692513)</t>
  </si>
  <si>
    <t>(40.73476252110344, -73.95925469656275)</t>
  </si>
  <si>
    <t>(40.824701268053964, -73.95034003163376)</t>
  </si>
  <si>
    <t>(40.6316307074667, -73.92240740554834)</t>
  </si>
  <si>
    <t>(40.720873684842616, -73.97806951154084)</t>
  </si>
  <si>
    <t>(40.82701874848621, -73.94631304460808)</t>
  </si>
  <si>
    <t>(40.687265889913355, -73.92852655233186)</t>
  </si>
  <si>
    <t>(40.66214510249368, -73.95429613767482)</t>
  </si>
  <si>
    <t>(40.614696172788996, -73.98774652890934)</t>
  </si>
  <si>
    <t>(40.6467251927764, -74.01147377446514)</t>
  </si>
  <si>
    <t>(40.576068253758265, -73.98467582034031)</t>
  </si>
  <si>
    <t>(40.66239320568563, -73.95026622688094)</t>
  </si>
  <si>
    <t>(40.73560409705406, -74.00293361219401)</t>
  </si>
  <si>
    <t>(40.62981276236317, -73.90313888562888)</t>
  </si>
  <si>
    <t>(40.719242603448414, -73.9970274255534)</t>
  </si>
  <si>
    <t>(40.72959860892181, -74.00081181212525)</t>
  </si>
  <si>
    <t>(40.6513876419925, -73.88335498748785)</t>
  </si>
  <si>
    <t>(40.72954645822612, -74.00085871615379)</t>
  </si>
  <si>
    <t>(40.707643263547645, -74.00192606619237)</t>
  </si>
  <si>
    <t>(40.73566174653754, -74.00252586754294)</t>
  </si>
  <si>
    <t>(40.85023304046957, -73.93980971852288)</t>
  </si>
  <si>
    <t>(40.764153713708126, -73.98278426363514)</t>
  </si>
  <si>
    <t>(40.67991280470973, -73.88752337520393)</t>
  </si>
  <si>
    <t>(40.64947440955984, -73.94057463844109)</t>
  </si>
  <si>
    <t>(40.72010907328011, -73.9855049035708)</t>
  </si>
  <si>
    <t>(40.72938404184392, -73.98949698891988)</t>
  </si>
  <si>
    <t>(40.77015447341013, -73.98894902135814)</t>
  </si>
  <si>
    <t>(40.76865035215125, -73.98890955907831)</t>
  </si>
  <si>
    <t>(40.799261155715726, -73.95915742850626)</t>
  </si>
  <si>
    <t>(40.68086507505151, -73.88458335157642)</t>
  </si>
  <si>
    <t>(40.74026584140691, -73.98063969156779)</t>
  </si>
  <si>
    <t>(40.80220843599054, -73.96588836935149)</t>
  </si>
  <si>
    <t>(40.72283707560951, -73.9833757743824)</t>
  </si>
  <si>
    <t>(40.63200046235351, -73.92535765134717)</t>
  </si>
  <si>
    <t>(40.650973182574475, -73.94640785983209)</t>
  </si>
  <si>
    <t>(40.65061228622191, -74.00460203002876)</t>
  </si>
  <si>
    <t>(40.7222000641114, -73.9818679341522)</t>
  </si>
  <si>
    <t>(40.69756058195831, -73.93627271270938)</t>
  </si>
  <si>
    <t>(40.68969947740602, -73.98295854068216)</t>
  </si>
  <si>
    <t>(40.612795213724674, -73.95098750897904)</t>
  </si>
  <si>
    <t>(40.65195417953405, -73.96320103747608)</t>
  </si>
  <si>
    <t>(40.71405623639831, -73.9525290804181)</t>
  </si>
  <si>
    <t>(40.693573911065066, -73.90632420763075)</t>
  </si>
  <si>
    <t>(40.78891823488909, -73.95019699234031)</t>
  </si>
  <si>
    <t>(40.76952276724227, -73.95400583516997)</t>
  </si>
  <si>
    <t>(40.733273184747794, -73.95475611540273)</t>
  </si>
  <si>
    <t>(40.8290583369521, -73.94688593713062)</t>
  </si>
  <si>
    <t>(40.57867409369934, -74.00029879176164)</t>
  </si>
  <si>
    <t>(40.81735628809171, -73.9386941923067)</t>
  </si>
  <si>
    <t>(40.65055464346334, -74.00465968652014)</t>
  </si>
  <si>
    <t>(40.74020269448443, -73.98053505969845)</t>
  </si>
  <si>
    <t>(40.70437078337824, -73.91561790353857)</t>
  </si>
  <si>
    <t>(40.70437531668866, -73.92621074687654)</t>
  </si>
  <si>
    <t>(40.80088171999932, -73.95494493774252)</t>
  </si>
  <si>
    <t>(40.689924683491014, -73.9189031386232)</t>
  </si>
  <si>
    <t>(40.77707910278974, -73.94773256731881)</t>
  </si>
  <si>
    <t>(40.72267183104242, -73.97987275932798)</t>
  </si>
  <si>
    <t>(40.82907482353248, -73.94692567190582)</t>
  </si>
  <si>
    <t>(40.64639576247312, -73.96248699567796)</t>
  </si>
  <si>
    <t>(40.694362396846316, -73.9306105108996)</t>
  </si>
  <si>
    <t>(40.72596676656736, -73.98892387819006)</t>
  </si>
  <si>
    <t>(40.801090494769824, -73.95539628760946)</t>
  </si>
  <si>
    <t>(40.70104998194162, -73.92830259681033)</t>
  </si>
  <si>
    <t>(40.70340445711661, -73.91538830186883)</t>
  </si>
  <si>
    <t>(40.64961801278179, -73.96210318867375)</t>
  </si>
  <si>
    <t>(40.745772595142924, -73.98606592186319)</t>
  </si>
  <si>
    <t>(40.78487756314282, -73.95589102944943)</t>
  </si>
  <si>
    <t>(40.68337460909212, -73.96634216312391)</t>
  </si>
  <si>
    <t>(40.6956372158621, -73.93758000166011)</t>
  </si>
  <si>
    <t>(40.75982898079117, -73.9916255158563)</t>
  </si>
  <si>
    <t>(40.79485374425215, -73.97013575710336)</t>
  </si>
  <si>
    <t>(40.72306557278975, -73.98907949147022)</t>
  </si>
  <si>
    <t>(40.71770718532209, -73.98382798018937)</t>
  </si>
  <si>
    <t>(40.73876028696681, -74.00849091818736)</t>
  </si>
  <si>
    <t>(40.7148482664937, -73.99818915777809)</t>
  </si>
  <si>
    <t>(40.65293812469512, -73.95896950638667)</t>
  </si>
  <si>
    <t>(40.791032323826066, -73.97918037534671)</t>
  </si>
  <si>
    <t>(40.738738298164655, -74.00889868140379)</t>
  </si>
  <si>
    <t>(40.717527154990954, -73.9983369884111)</t>
  </si>
  <si>
    <t>(40.73280140396221, -73.99119231711879)</t>
  </si>
  <si>
    <t>(40.70603751765856, -74.00415861578071)</t>
  </si>
  <si>
    <t>(40.77480575987971, -73.95245328017232)</t>
  </si>
  <si>
    <t>(40.72144108738357, -73.99505035597431)</t>
  </si>
  <si>
    <t>(40.75934043979533, -73.99195405679252)</t>
  </si>
  <si>
    <t>(40.62479360728003, -74.03052663868758)</t>
  </si>
  <si>
    <t>(40.710384589377526, -73.9423563072899)</t>
  </si>
  <si>
    <t>(40.62405399128321, -73.96502479908307)</t>
  </si>
  <si>
    <t>(40.6416635446101, -73.97129611951635)</t>
  </si>
  <si>
    <t>(40.68586520751094, -73.98418184867815)</t>
  </si>
  <si>
    <t>(40.779029254960335, -73.95089042783437)</t>
  </si>
  <si>
    <t>(40.85027161495374, -73.94009523704807)</t>
  </si>
  <si>
    <t>(40.72737435569414, -73.98479616830832)</t>
  </si>
  <si>
    <t>(40.73563703982915, -74.002699068888)</t>
  </si>
  <si>
    <t>(40.620897190767565, -73.99471920710265)</t>
  </si>
  <si>
    <t>(40.84990914282377, -73.93976663664792)</t>
  </si>
  <si>
    <t>(40.683246921488006, -73.96177039490063)</t>
  </si>
  <si>
    <t>(40.72917289932927, -73.99203707592434)</t>
  </si>
  <si>
    <t>(40.69897271622372, -73.91684009198856)</t>
  </si>
  <si>
    <t>(40.68584324189409, -73.98412776859264)</t>
  </si>
  <si>
    <t>(40.75121258596499, -73.9852599268968)</t>
  </si>
  <si>
    <t>(40.679409207771144, -73.96023311521255)</t>
  </si>
  <si>
    <t>(40.61796312571577, -73.99907788297556)</t>
  </si>
  <si>
    <t>(40.717631454860836, -73.99826844509361)</t>
  </si>
  <si>
    <t>(40.79273427390508, -73.95223462164189)</t>
  </si>
  <si>
    <t>(40.85016449934858, -73.93020218777379)</t>
  </si>
  <si>
    <t>(40.67501196229199, -73.98142291559819)</t>
  </si>
  <si>
    <t>(40.67718639232101, -73.9191890200708)</t>
  </si>
  <si>
    <t>(40.82216375292717, -73.95357562591062)</t>
  </si>
  <si>
    <t>(40.741294887020075, -73.97928252609049)</t>
  </si>
  <si>
    <t>(40.82898418514481, -73.94114062058742)</t>
  </si>
  <si>
    <t>(40.61291544252263, -73.97482378629437)</t>
  </si>
  <si>
    <t>(40.70529902333965, -74.0072423312976)</t>
  </si>
  <si>
    <t>(40.779271878203794, -73.94714229450884)</t>
  </si>
  <si>
    <t>(40.76622105007234, -73.98693888290764)</t>
  </si>
  <si>
    <t>(40.718990076428625, -74.00330805878592)</t>
  </si>
  <si>
    <t>(40.733731956459486, -73.99232158504309)</t>
  </si>
  <si>
    <t>(40.68842418863467, -73.93800142401759)</t>
  </si>
  <si>
    <t>(40.642585186336525, -74.018222134949)</t>
  </si>
  <si>
    <t>(40.66453807247858, -73.87566153412537)</t>
  </si>
  <si>
    <t>(40.68643902566585, -73.9615738559906)</t>
  </si>
  <si>
    <t>(40.64047311438793, -74.00266279046868)</t>
  </si>
  <si>
    <t>(40.7135487607385, -73.9469419112104)</t>
  </si>
  <si>
    <t>(40.717831759362035, -73.95625646089873)</t>
  </si>
  <si>
    <t>(40.6819396645478, -73.8832330427887)</t>
  </si>
  <si>
    <t>(40.7314725465582, -73.98700703251664)</t>
  </si>
  <si>
    <t>(40.71484003175313, -73.998160299962)</t>
  </si>
  <si>
    <t>(40.71157025286253, -73.96199943182411)</t>
  </si>
  <si>
    <t>(40.68281939265346, -73.99312426791602)</t>
  </si>
  <si>
    <t>(40.84404529654826, -73.93759616034959)</t>
  </si>
  <si>
    <t>(40.679001355287824, -73.92420181792745)</t>
  </si>
  <si>
    <t>(40.713101345291754, -73.94125016633055)</t>
  </si>
  <si>
    <t>(40.79533320356597, -73.9398087935315)</t>
  </si>
  <si>
    <t>(40.742262875112246, -74.00252250906289)</t>
  </si>
  <si>
    <t>(40.779081272180456, -73.95057986620407)</t>
  </si>
  <si>
    <t>(40.689914104543625, -73.86875937834675)</t>
  </si>
  <si>
    <t>(40.67429376521706, -73.97239964527637)</t>
  </si>
  <si>
    <t>(40.641221537282384, -73.97091075919242)</t>
  </si>
  <si>
    <t>(40.76502452871308, -73.98869717443286)</t>
  </si>
  <si>
    <t>(40.727627121930716, -73.9480166944333)</t>
  </si>
  <si>
    <t>(40.83426794537464, -73.94150816045477)</t>
  </si>
  <si>
    <t>(40.688468090366634, -73.96366406727508)</t>
  </si>
  <si>
    <t>(40.83722910403615, -73.94075386754606)</t>
  </si>
  <si>
    <t>(40.71003548747426, -73.94699159864857)</t>
  </si>
  <si>
    <t>(40.604541032348216, -73.99651034467627)</t>
  </si>
  <si>
    <t>(40.77812971456647, -73.94637773610766)</t>
  </si>
  <si>
    <t>(40.72015888476623, -73.98919901666093)</t>
  </si>
  <si>
    <t>(40.70863138826948, -74.00119749710643)</t>
  </si>
  <si>
    <t>(40.787827996088716, -73.97324093760102)</t>
  </si>
  <si>
    <t>(40.74546002669945, -73.98916243453606)</t>
  </si>
  <si>
    <t>(40.73340769468585, -73.9547993231992)</t>
  </si>
  <si>
    <t>(40.76501080606683, -73.98870800667862)</t>
  </si>
  <si>
    <t>(40.68873565349819, -73.92208854522173)</t>
  </si>
  <si>
    <t>(40.81442197263875, -73.94366429356872)</t>
  </si>
  <si>
    <t>(40.684267816889815, -73.8838094683533)</t>
  </si>
  <si>
    <t>(40.67515358720942, -73.9568468504125)</t>
  </si>
  <si>
    <t>(40.72533209333544, -73.98360605265722)</t>
  </si>
  <si>
    <t>(40.70849305240165, -73.95363315037667)</t>
  </si>
  <si>
    <t>(40.74629423541513, -73.98725676894297)</t>
  </si>
  <si>
    <t>(40.690561632815246, -73.98510385556358)</t>
  </si>
  <si>
    <t>(40.75120802004127, -73.99787777611397)</t>
  </si>
  <si>
    <t>(40.63858420713704, -73.97257655628725)</t>
  </si>
  <si>
    <t>(40.805815710536, -73.95957964447068)</t>
  </si>
  <si>
    <t>(40.79271590890203, -73.97135378310915)</t>
  </si>
  <si>
    <t>(40.638954545058965, -73.95458586090201)</t>
  </si>
  <si>
    <t>(40.66648249957602, -73.93807588830035)</t>
  </si>
  <si>
    <t>(40.692511673179915, -73.9097442344394)</t>
  </si>
  <si>
    <t>(40.67948361696117, -73.98421941578526)</t>
  </si>
  <si>
    <t>(40.76739761298333, -73.9593791347335)</t>
  </si>
  <si>
    <t>(40.655672001198894, -73.95917686020623)</t>
  </si>
  <si>
    <t>(40.67902910609545, -73.92466326725277)</t>
  </si>
  <si>
    <t>(40.65734830748162, -73.95028440451182)</t>
  </si>
  <si>
    <t>(40.64105501368773, -73.99754977901354)</t>
  </si>
  <si>
    <t>(40.85441480043927, -73.92817342498519)</t>
  </si>
  <si>
    <t>(40.700612128105135, -73.94574403430462)</t>
  </si>
  <si>
    <t>(40.59101380115449, -73.98546091457881)</t>
  </si>
  <si>
    <t>(40.71895165092902, -74.00326837462605)</t>
  </si>
  <si>
    <t>(40.622057275129755, -73.98421498173255)</t>
  </si>
  <si>
    <t>(40.63843899190193, -73.99216680646472)</t>
  </si>
  <si>
    <t>(40.67685779093586, -73.94937216587957)</t>
  </si>
  <si>
    <t>(40.776116984971864, -73.9575360333095)</t>
  </si>
  <si>
    <t>(40.67540930181273, -73.95806521641663)</t>
  </si>
  <si>
    <t>(40.853720032118034, -73.9321142942917)</t>
  </si>
  <si>
    <t>(40.816502052094755, -73.94281353270536)</t>
  </si>
  <si>
    <t>(40.67393991802174, -73.955589475594)</t>
  </si>
  <si>
    <t>(40.61985294062112, -73.98237842097082)</t>
  </si>
  <si>
    <t>(40.67876717547844, -73.87083273504626)</t>
  </si>
  <si>
    <t>(40.664592867029924, -73.90760486926676)</t>
  </si>
  <si>
    <t>(40.59482693899932, -73.93790468901108)</t>
  </si>
  <si>
    <t>(40.73058342869095, -73.98874270546446)</t>
  </si>
  <si>
    <t>(40.63808203296298, -73.97309200678977)</t>
  </si>
  <si>
    <t>(40.73895793743915, -74.00809761025565)</t>
  </si>
  <si>
    <t>(40.738831949956655, -73.99823180859308)</t>
  </si>
  <si>
    <t>(40.631626314859176, -73.88725528885986)</t>
  </si>
  <si>
    <t>(40.77615982302299, -73.98759405848283)</t>
  </si>
  <si>
    <t>(40.68443708988301, -73.88291858687022)</t>
  </si>
  <si>
    <t>(40.657577838166375, -73.95442180815293)</t>
  </si>
  <si>
    <t>(40.78020501992653, -73.98328562509342)</t>
  </si>
  <si>
    <t>(40.79782649655868, -73.96158179445611)</t>
  </si>
  <si>
    <t>(40.65140879829509, -73.88528660256966)</t>
  </si>
  <si>
    <t>(40.69798052052093, -73.91137411132806)</t>
  </si>
  <si>
    <t>(40.676386524007064, -73.95829172800721)</t>
  </si>
  <si>
    <t>(40.61841514686697, -74.02884156698207)</t>
  </si>
  <si>
    <t>(40.62485802255623, -73.91664784754177)</t>
  </si>
  <si>
    <t>(40.736198937238, -73.98635298842703)</t>
  </si>
  <si>
    <t>(40.78518433041648, -73.97121619192404)</t>
  </si>
  <si>
    <t>(40.68342571757589, -73.95522981374265)</t>
  </si>
  <si>
    <t>(40.61626568881644, -74.0299572360185)</t>
  </si>
  <si>
    <t>(40.639511540068796, -74.01462531909549)</t>
  </si>
  <si>
    <t>(40.6142140739597, -73.95737609203678)</t>
  </si>
  <si>
    <t>(40.80551187190464, -73.94219084531024)</t>
  </si>
  <si>
    <t>(40.73519991923019, -73.95454552238694)</t>
  </si>
  <si>
    <t>(40.78449667034968, -73.95755596624366)</t>
  </si>
  <si>
    <t>(40.86478013980483, -73.9259676882516)</t>
  </si>
  <si>
    <t>(40.69479025314484, -73.93006913990853)</t>
  </si>
  <si>
    <t>(40.80215606991782, -73.95703180379321)</t>
  </si>
  <si>
    <t>(40.768666939555125, -73.95535663015423)</t>
  </si>
  <si>
    <t>(40.80331528910318, -73.95244736385672)</t>
  </si>
  <si>
    <t>(40.73911627798342, -73.98379752379324)</t>
  </si>
  <si>
    <t>(40.74542467730225, -74.0063949902699)</t>
  </si>
  <si>
    <t>(40.80411709476889, -73.96064624355729)</t>
  </si>
  <si>
    <t>(40.75319300366311, -73.96613724779363)</t>
  </si>
  <si>
    <t>(40.65333977606687, -73.96161454400496)</t>
  </si>
  <si>
    <t>(40.66106064071238, -73.92292463839482)</t>
  </si>
  <si>
    <t>(40.630325418987404, -74.02623116335641)</t>
  </si>
  <si>
    <t>(40.752861841549105, -73.96954821800315)</t>
  </si>
  <si>
    <t>(40.80866702489785, -73.93969197731853)</t>
  </si>
  <si>
    <t>(40.64945819772711, -73.8808141321449)</t>
  </si>
  <si>
    <t>(40.76503496717505, -73.98411611612121)</t>
  </si>
  <si>
    <t>(40.81795266444151, -73.94016407082721)</t>
  </si>
  <si>
    <t>(40.67850752275863, -73.99708332060608)</t>
  </si>
  <si>
    <t>(40.65068896160469, -73.92015089224095)</t>
  </si>
  <si>
    <t>(40.66225006132693, -73.99342555423132)</t>
  </si>
  <si>
    <t>(40.72150422324485, -73.99520187114412)</t>
  </si>
  <si>
    <t>(40.73675948880737, -74.00655653848769)</t>
  </si>
  <si>
    <t>(40.66230770741002, -73.99352647214681)</t>
  </si>
  <si>
    <t>(40.62075137777177, -73.98971220218742)</t>
  </si>
  <si>
    <t>(40.76027341650346, -73.9890842202348)</t>
  </si>
  <si>
    <t>(40.82044646087179, -73.95587106624411)</t>
  </si>
  <si>
    <t>(40.682255377096126, -73.92645876377301)</t>
  </si>
  <si>
    <t>(40.579294227559565, -73.9559980028209)</t>
  </si>
  <si>
    <t>(40.83741649238276, -73.94799595995929)</t>
  </si>
  <si>
    <t>(40.69274992334567, -73.99234433491881)</t>
  </si>
  <si>
    <t>(40.57967859064521, -73.95623534664631)</t>
  </si>
  <si>
    <t>(40.809850003425524, -73.95831285277588)</t>
  </si>
  <si>
    <t>(40.747947276081156, -74.00084090809986)</t>
  </si>
  <si>
    <t>(40.60449312942298, -73.96952946016829)</t>
  </si>
  <si>
    <t>(40.79146530932787, -73.93872886823684)</t>
  </si>
  <si>
    <t>(40.70969985644197, -73.92159874157194)</t>
  </si>
  <si>
    <t>(40.69342904274851, -73.92599207098966)</t>
  </si>
  <si>
    <t>(40.80347351218143, -73.96507861992819)</t>
  </si>
  <si>
    <t>(40.72059048171903, -73.95688958195159)</t>
  </si>
  <si>
    <t>(40.74222172509308, -73.9987874642038)</t>
  </si>
  <si>
    <t>(40.81565201182603, -73.94449779064814)</t>
  </si>
  <si>
    <t>(40.72305645296103, -73.98202283224371)</t>
  </si>
  <si>
    <t>(40.61770761532048, -73.99244299174083)</t>
  </si>
  <si>
    <t>(40.70800760756073, -73.92348713361844)</t>
  </si>
  <si>
    <t>(40.82378141246512, -73.93820410920283)</t>
  </si>
  <si>
    <t>(40.71066013061474, -73.95741180959102)</t>
  </si>
  <si>
    <t>(40.669793429400656, -73.91006696721992)</t>
  </si>
  <si>
    <t>(40.662433989002736, -73.94937590434286)</t>
  </si>
  <si>
    <t>(40.599100809749956, -73.99549874742672)</t>
  </si>
  <si>
    <t>(40.675980755706505, -73.98074127178114)</t>
  </si>
  <si>
    <t>(40.69727002070153, -73.98651242172723)</t>
  </si>
  <si>
    <t>(40.70199506404958, -73.9297333851626)</t>
  </si>
  <si>
    <t>(40.83529470447252, -73.94197705002881)</t>
  </si>
  <si>
    <t>(40.59881119015297, -73.94643532340619)</t>
  </si>
  <si>
    <t>(40.83532767915196, -73.94205291082822)</t>
  </si>
  <si>
    <t>(40.83801407976737, -73.94073148488742)</t>
  </si>
  <si>
    <t>(40.651039671833246, -73.91544029675586)</t>
  </si>
  <si>
    <t>(40.800423114004374, -73.97138297342171)</t>
  </si>
  <si>
    <t>(40.72493742349642, -73.98832515420959)</t>
  </si>
  <si>
    <t>(40.693320368947624, -73.93709895439275)</t>
  </si>
  <si>
    <t>(40.82656236461009, -73.9507577868758)</t>
  </si>
  <si>
    <t>(40.733181137899415, -73.95812628183229)</t>
  </si>
  <si>
    <t>(40.81368468333603, -73.94583609817987)</t>
  </si>
  <si>
    <t>(40.64247837113737, -73.98330210834857)</t>
  </si>
  <si>
    <t>(40.71414467613727, -73.96150738248457)</t>
  </si>
  <si>
    <t>(40.739872182561605, -73.99689298659082)</t>
  </si>
  <si>
    <t>(40.79389962799122, -73.93824629300637)</t>
  </si>
  <si>
    <t>(40.70210111983975, -73.91981882067083)</t>
  </si>
  <si>
    <t>(40.8111347014436, -73.94554917541718)</t>
  </si>
  <si>
    <t>(40.70906973137154, -73.94786885387714)</t>
  </si>
  <si>
    <t>(40.71361030568106, -73.99550544322106)</t>
  </si>
  <si>
    <t>(40.584416494184055, -73.94440554915322)</t>
  </si>
  <si>
    <t>(40.8285928059703, -73.93802980983499)</t>
  </si>
  <si>
    <t>(40.742611340423906, -73.99420794245533)</t>
  </si>
  <si>
    <t>(40.62883350891303, -73.9678971744)</t>
  </si>
  <si>
    <t>(40.65750948768938, -73.92807908053268)</t>
  </si>
  <si>
    <t>(40.69257813007132, -73.91785055007371)</t>
  </si>
  <si>
    <t>(40.81764699886325, -73.93826399791674)</t>
  </si>
  <si>
    <t>(40.845871043968295, -73.93855948206183)</t>
  </si>
  <si>
    <t>(40.7263640809953, -73.98332077635699)</t>
  </si>
  <si>
    <t>(40.81127209230739, -73.94587779889243)</t>
  </si>
  <si>
    <t>(40.633607543827594, -73.97109061843709)</t>
  </si>
  <si>
    <t>(40.59550064999087, -73.93517104857946)</t>
  </si>
  <si>
    <t>(40.82645156052014, -73.94843451299843)</t>
  </si>
  <si>
    <t>(40.6744687018471, -73.95317372531427)</t>
  </si>
  <si>
    <t>(40.612262549343406, -73.93415709607731)</t>
  </si>
  <si>
    <t>(40.75938410124301, -73.98889305360727)</t>
  </si>
  <si>
    <t>(40.674266601585295, -73.94909654317458)</t>
  </si>
  <si>
    <t>(40.7830316157158, -73.95216575210866)</t>
  </si>
  <si>
    <t>(40.73699138961903, -73.98086436716805)</t>
  </si>
  <si>
    <t>(40.73214573479022, -74.00149379140831)</t>
  </si>
  <si>
    <t>(40.762985438259186, -73.99166482746644)</t>
  </si>
  <si>
    <t>(40.694184225925355, -73.98163033580042)</t>
  </si>
  <si>
    <t>(40.727405520907226, -74.00266626407688)</t>
  </si>
  <si>
    <t>(40.81731160225291, -73.94252742505232)</t>
  </si>
  <si>
    <t>(40.727503433558596, -73.98536980139953)</t>
  </si>
  <si>
    <t>(40.71043853329222, -73.95227195157393)</t>
  </si>
  <si>
    <t>(40.77932945974181, -73.98335805984283)</t>
  </si>
  <si>
    <t>(40.67235429822851, -73.87482503152643)</t>
  </si>
  <si>
    <t>(40.63963678332327, -73.94547653185677)</t>
  </si>
  <si>
    <t>(40.76153025480723, -73.98666906897981)</t>
  </si>
  <si>
    <t>(40.70647214594907, -73.921793698325)</t>
  </si>
  <si>
    <t>(40.76047615290241, -73.9856657759701)</t>
  </si>
  <si>
    <t>(40.76146240737877, -73.99981590122208)</t>
  </si>
  <si>
    <t>(40.59471298061289, -73.96793158237746)</t>
  </si>
  <si>
    <t>(40.76137107301705, -73.98678461364115)</t>
  </si>
  <si>
    <t>(40.66828159039062, -73.90070389349714)</t>
  </si>
  <si>
    <t>(40.69569838235714, -73.92098411762089)</t>
  </si>
  <si>
    <t>(40.73395168897436, -74.00488923240981)</t>
  </si>
  <si>
    <t>(40.79714364671336, -73.97339610844126)</t>
  </si>
  <si>
    <t>(40.765289495205245, -73.9794772215283)</t>
  </si>
  <si>
    <t>(40.69854768732079, -73.93447218832084)</t>
  </si>
  <si>
    <t>(40.681096689823455, -73.91041587236859)</t>
  </si>
  <si>
    <t>(40.729498965321916, -73.98613066152801)</t>
  </si>
  <si>
    <t>(40.618737814558465, -73.95825210642981)</t>
  </si>
  <si>
    <t>(40.64947438907056, -73.94053499752076)</t>
  </si>
  <si>
    <t>(40.69367859345842, -73.92564560729753)</t>
  </si>
  <si>
    <t>(40.65550511039338, -73.9607303065914)</t>
  </si>
  <si>
    <t>(40.81648542703882, -73.94829411176624)</t>
  </si>
  <si>
    <t>(40.72922416760014, -73.98367364779213)</t>
  </si>
  <si>
    <t>(40.697103284272984, -73.92875041555071)</t>
  </si>
  <si>
    <t>(40.759670004202256, -73.99555287076353)</t>
  </si>
  <si>
    <t>(40.686187881185795, -73.87224622129914)</t>
  </si>
  <si>
    <t>(40.677437085114335, -73.99828390963246)</t>
  </si>
  <si>
    <t>(40.660325247568224, -73.91922746754696)</t>
  </si>
  <si>
    <t>(40.82648453100113, -73.94851036691583)</t>
  </si>
  <si>
    <t>(40.73002130265923, -74.00058090036102)</t>
  </si>
  <si>
    <t>(40.661586445011956, -73.91352381624642)</t>
  </si>
  <si>
    <t>(40.62419374335389, -73.99619951454743)</t>
  </si>
  <si>
    <t>(40.68848428677461, -73.93747131111685)</t>
  </si>
  <si>
    <t>(40.68025760764203, -73.94723880229135)</t>
  </si>
  <si>
    <t>(40.759250017655226, -73.99459994854693)</t>
  </si>
  <si>
    <t>(40.721152939625135, -73.95631200258686)</t>
  </si>
  <si>
    <t>(40.67544707969507, -73.9383343439347)</t>
  </si>
  <si>
    <t>(40.77051976687385, -73.99186966991847)</t>
  </si>
  <si>
    <t>(40.81208975039778, -73.95143681224211)</t>
  </si>
  <si>
    <t>(40.79156565388757, -73.9189815675089)</t>
  </si>
  <si>
    <t>(40.67329685116298, -73.93158775507848)</t>
  </si>
  <si>
    <t>(40.72805447239618, -73.980884973274)</t>
  </si>
  <si>
    <t>(40.63810697742429, -74.02585589598604)</t>
  </si>
  <si>
    <t>(40.70490240863527, -73.95242739737971)</t>
  </si>
  <si>
    <t>(40.74242549777669, -73.97805880873275)</t>
  </si>
  <si>
    <t>(40.733723892664464, -74.00443818103666)</t>
  </si>
  <si>
    <t>(40.675427709395294, -73.93804234678966)</t>
  </si>
  <si>
    <t>(40.677942414702166, -73.86489646384105)</t>
  </si>
  <si>
    <t>(40.76341023709843, -73.98530054606347)</t>
  </si>
  <si>
    <t>(40.67824168357076, -73.86497156843801)</t>
  </si>
  <si>
    <t>(40.678129114126776, -73.86494295417185)</t>
  </si>
  <si>
    <t>(40.76363257727122, -73.9854268434098)</t>
  </si>
  <si>
    <t>(40.72801328424042, -73.98078396198055)</t>
  </si>
  <si>
    <t>(40.734320915597905, -73.98192236880739)</t>
  </si>
  <si>
    <t>(40.723626682385515, -73.95125594970169)</t>
  </si>
  <si>
    <t>(40.71558231657317, -73.98104727113812)</t>
  </si>
  <si>
    <t>(40.76305894249334, -73.98555692411801)</t>
  </si>
  <si>
    <t>(40.72839603569917, -73.99073107681015)</t>
  </si>
  <si>
    <t>(40.6708189564998, -73.92813322129413)</t>
  </si>
  <si>
    <t>(40.78187677317075, -73.9538600878373)</t>
  </si>
  <si>
    <t>(40.70540622187027, -74.00415857639835)</t>
  </si>
  <si>
    <t>(40.73471730842647, -73.99210497163173)</t>
  </si>
  <si>
    <t>(40.793458250646104, -73.93923264622543)</t>
  </si>
  <si>
    <t>(40.77718416134417, -73.95613081667206)</t>
  </si>
  <si>
    <t>(40.796893769528346, -73.94287371753346)</t>
  </si>
  <si>
    <t>(40.695939253494544, -73.93778888041359)</t>
  </si>
  <si>
    <t>(40.65766340985415, -73.91254136043715)</t>
  </si>
  <si>
    <t>(40.633407607174256, -73.9428947720454)</t>
  </si>
  <si>
    <t>(40.70528528076531, -74.00753447557926)</t>
  </si>
  <si>
    <t>(40.67798196776559, -73.86585898962188)</t>
  </si>
  <si>
    <t>(40.68869454540455, -73.93549871865369)</t>
  </si>
  <si>
    <t>(40.69977116966871, -73.99465886290066)</t>
  </si>
  <si>
    <t>(40.69351148093732, -73.979971714631)</t>
  </si>
  <si>
    <t>(40.6814526524212, -74.0033566729786)</t>
  </si>
  <si>
    <t>(40.687392734447094, -73.90638337205446)</t>
  </si>
  <si>
    <t>(40.69308908222985, -73.9817496381086)</t>
  </si>
  <si>
    <t>(40.66063905854354, -74.00109571449799)</t>
  </si>
  <si>
    <t>(40.67811295412944, -73.86520617180388)</t>
  </si>
  <si>
    <t>(40.66840864534186, -73.92326941236986)</t>
  </si>
  <si>
    <t>(40.69680472911209, -73.97741387331664)</t>
  </si>
  <si>
    <t>(40.69345632213593, -73.97851126144482)</t>
  </si>
  <si>
    <t>(40.6962991962913, -73.9750158870232)</t>
  </si>
  <si>
    <t>(40.67974786371796, -73.90896111937066)</t>
  </si>
  <si>
    <t>(40.60021448817621, -73.93700301382701)</t>
  </si>
  <si>
    <t>(40.715314288087676, -73.96254921122117)</t>
  </si>
  <si>
    <t>(40.79979002951565, -73.93864535676255)</t>
  </si>
  <si>
    <t>(40.67127411835431, -73.9273829116587)</t>
  </si>
  <si>
    <t>(40.6085391324554, -73.91151805886605)</t>
  </si>
  <si>
    <t>(40.75673030610182, -73.99387824811312)</t>
  </si>
  <si>
    <t>(40.68923701839656, -73.95685215936251)</t>
  </si>
  <si>
    <t>(40.613500095633725, -73.99974067192593)</t>
  </si>
  <si>
    <t>(40.685966389603024, -73.87053754531934)</t>
  </si>
  <si>
    <t>(40.60517617433226, -73.98021069289311)</t>
  </si>
  <si>
    <t>(40.82519236422702, -73.94390087524454)</t>
  </si>
  <si>
    <t>(40.82270516867007, -73.93761978595984)</t>
  </si>
  <si>
    <t>(40.67419099993411, -73.96775276984322)</t>
  </si>
  <si>
    <t>(40.6863625694498, -73.94272682785738)</t>
  </si>
  <si>
    <t>(40.640126993992475, -73.97350194881044)</t>
  </si>
  <si>
    <t>(40.78086188413452, -73.94892478346966)</t>
  </si>
  <si>
    <t>(40.756527357470134, -73.99980869583656)</t>
  </si>
  <si>
    <t>(40.63502665190481, -73.94787265154167)</t>
  </si>
  <si>
    <t>(40.76236515942586, -73.99213418284761)</t>
  </si>
  <si>
    <t>(40.71225790200434, -73.96670993268116)</t>
  </si>
  <si>
    <t>(40.689382709961905, -73.92950147647691)</t>
  </si>
  <si>
    <t>(40.79611934344767, -73.97123313380746)</t>
  </si>
  <si>
    <t>(40.81667598272081, -73.94489434197261)</t>
  </si>
  <si>
    <t>(40.85593854828264, -73.92888030154982)</t>
  </si>
  <si>
    <t>(40.623726109360405, -73.9611272488005)</t>
  </si>
  <si>
    <t>(40.71894290405008, -73.9626806489139)</t>
  </si>
  <si>
    <t>(40.66085631614606, -73.88804569693679)</t>
  </si>
  <si>
    <t>(40.68837320800518, -73.97960546402565)</t>
  </si>
  <si>
    <t>(40.79785708690407, -73.94852528617292)</t>
  </si>
  <si>
    <t>(40.76311469355255, -73.99663560161663)</t>
  </si>
  <si>
    <t>(40.58576021451991, -73.98515963456933)</t>
  </si>
  <si>
    <t>(40.84407368242057, -73.93935628012461)</t>
  </si>
  <si>
    <t>(40.70870595008267, -73.95075828420575)</t>
  </si>
  <si>
    <t>(40.8441643715334, -73.93957305356312)</t>
  </si>
  <si>
    <t>(40.71006018796607, -73.95332546555137)</t>
  </si>
  <si>
    <t>(40.67831249819486, -73.96387149622204)</t>
  </si>
  <si>
    <t>(40.7697774721947, -73.9526337714167)</t>
  </si>
  <si>
    <t>(40.71487022497616, -73.99821440797778)</t>
  </si>
  <si>
    <t>(40.77089176321645, -73.98094849388504)</t>
  </si>
  <si>
    <t>(40.702479105877174, -73.92687285121569)</t>
  </si>
  <si>
    <t>(40.67944217802256, -73.86822476374863)</t>
  </si>
  <si>
    <t>(40.63480400671248, -73.9188980648764)</t>
  </si>
  <si>
    <t>(40.5983687640623, -73.9453445864627)</t>
  </si>
  <si>
    <t>(40.63378387879727, -73.95590442866579)</t>
  </si>
  <si>
    <t>(40.69292616316156, -73.94445570951828)</t>
  </si>
  <si>
    <t>(40.787350631717835, -73.97420170432733)</t>
  </si>
  <si>
    <t>(40.78028914574117, -73.97762025771172)</t>
  </si>
  <si>
    <t>(40.61428818871583, -73.95739045199994)</t>
  </si>
  <si>
    <t>(40.69390765558461, -73.91185913969878)</t>
  </si>
  <si>
    <t>(40.66388642903165, -73.89671304356933)</t>
  </si>
  <si>
    <t>(40.621822619935685, -74.02364502426786)</t>
  </si>
  <si>
    <t>(40.82030360787113, -73.95553876752946)</t>
  </si>
  <si>
    <t>(40.866743429421035, -73.9272743121655)</t>
  </si>
  <si>
    <t>(40.795087701236625, -73.96293772634577)</t>
  </si>
  <si>
    <t>(40.79616697588104, -73.93366821299207)</t>
  </si>
  <si>
    <t>(40.69304649156005, -73.90922062918627)</t>
  </si>
  <si>
    <t>(40.819395828729554, -73.95745422318295)</t>
  </si>
  <si>
    <t>(40.693058893203386, -73.98177128283187)</t>
  </si>
  <si>
    <t>(40.67338700584058, -73.8704718380888)</t>
  </si>
  <si>
    <t>(40.8504129761052, -73.94281690958769)</t>
  </si>
  <si>
    <t>(40.700874495803106, -73.93316074164017)</t>
  </si>
  <si>
    <t>(40.852021341753904, -73.92804949525306)</t>
  </si>
  <si>
    <t>(40.777197898765884, -73.95616691395607)</t>
  </si>
  <si>
    <t>(40.84307056405581, -73.93693206023072)</t>
  </si>
  <si>
    <t>(40.69293162483683, -73.94439800784184)</t>
  </si>
  <si>
    <t>(40.648961262576904, -73.96874877238861)</t>
  </si>
  <si>
    <t>(40.763058211325564, -73.95947924767736)</t>
  </si>
  <si>
    <t>(40.780272668906505, -73.97757693365182)</t>
  </si>
  <si>
    <t>(40.75272439127467, -73.9814517739956)</t>
  </si>
  <si>
    <t>(40.63175968248184, -73.95266688060919)</t>
  </si>
  <si>
    <t>(40.79721045562432, -73.93451231558814)</t>
  </si>
  <si>
    <t>(40.76921700830075, -73.95134532834095)</t>
  </si>
  <si>
    <t>(40.71769923692846, -74.01398953496692)</t>
  </si>
  <si>
    <t>(40.60322014198755, -73.94242722402028)</t>
  </si>
  <si>
    <t>(40.65036713043355, -73.94759038312854)</t>
  </si>
  <si>
    <t>(40.639417214178884, -73.97891420379608)</t>
  </si>
  <si>
    <t>(40.697277747614194, -73.92263754034497)</t>
  </si>
  <si>
    <t>(40.72072473543529, -73.99580799960842)</t>
  </si>
  <si>
    <t>(40.790813629909, -73.97063593867222)</t>
  </si>
  <si>
    <t>(40.626753822142916, -73.94206468634168)</t>
  </si>
  <si>
    <t>(40.62636402209141, -73.94198577028382)</t>
  </si>
  <si>
    <t>(40.61438922523216, -73.97405243949457)</t>
  </si>
  <si>
    <t>(40.801313604964875, -73.965719066668)</t>
  </si>
  <si>
    <t>(40.72266260796393, -73.99913054950925)</t>
  </si>
  <si>
    <t>(40.72157132383007, -73.98069562890772)</t>
  </si>
  <si>
    <t>(40.64470520027682, -74.00963566082224)</t>
  </si>
  <si>
    <t>(40.64748549175107, -74.01153516664067)</t>
  </si>
  <si>
    <t>(40.61646101871662, -73.95465519330362)</t>
  </si>
  <si>
    <t>(40.779364024272816, -73.94463997084264)</t>
  </si>
  <si>
    <t>(40.68384867220031, -73.89022092258561)</t>
  </si>
  <si>
    <t>(40.73325973143172, -74.00939588856306)</t>
  </si>
  <si>
    <t>(40.635743878481165, -73.90599464701481)</t>
  </si>
  <si>
    <t>(40.62463009884384, -74.00544679770093)</t>
  </si>
  <si>
    <t>(40.64350496706815, -73.97000891404412)</t>
  </si>
  <si>
    <t>(40.78320765488687, -73.98257712339894)</t>
  </si>
  <si>
    <t>(40.695471216816806, -73.9260943841658)</t>
  </si>
  <si>
    <t>(40.75411096562422, -73.97056549263948)</t>
  </si>
  <si>
    <t>(40.60772309551734, -73.8973149455613)</t>
  </si>
  <si>
    <t>(40.72041344212827, -73.9413555549572)</t>
  </si>
  <si>
    <t>(40.82093162208481, -73.95419430957352)</t>
  </si>
  <si>
    <t>(40.701734257481256, -73.91352944313259)</t>
  </si>
  <si>
    <t>(40.776929981014625, -73.97974081975461)</t>
  </si>
  <si>
    <t>(40.7749567177517, -73.98092927837371)</t>
  </si>
  <si>
    <t>(40.77773755674444, -73.983665363985)</t>
  </si>
  <si>
    <t>(40.77630116582799, -73.97825706085351)</t>
  </si>
  <si>
    <t>(40.77695194715089, -73.97978775112814)</t>
  </si>
  <si>
    <t>(40.59721304031144, -73.93452842557954)</t>
  </si>
  <si>
    <t>(40.79850212652865, -73.97270932568053)</t>
  </si>
  <si>
    <t>(40.761123867771246, -73.98531187993318)</t>
  </si>
  <si>
    <t>(40.71634089826598, -74.01107091484306)</t>
  </si>
  <si>
    <t>(40.77608878311893, -73.95553579369975)</t>
  </si>
  <si>
    <t>(40.71829294310361, -73.99834418418712)</t>
  </si>
  <si>
    <t>(40.71043491882612, -73.9651526118358)</t>
  </si>
  <si>
    <t>(40.71570513207422, -73.95084690314594)</t>
  </si>
  <si>
    <t>(40.85048433301598, -73.94280600440703)</t>
  </si>
  <si>
    <t>(40.850377298544856, -73.94282416947152)</t>
  </si>
  <si>
    <t>(40.77828607635301, -73.98088499655509)</t>
  </si>
  <si>
    <t>(40.85000216857415, -73.9295553472081)</t>
  </si>
  <si>
    <t>(40.75774937215809, -73.97778665220946)</t>
  </si>
  <si>
    <t>(40.775727969771786, -73.98081351979174)</t>
  </si>
  <si>
    <t>(40.714008319854614, -73.9642417266294)</t>
  </si>
  <si>
    <t>(40.774426761577374, -73.97963326681406)</t>
  </si>
  <si>
    <t>(40.77585976133413, -73.98108066329625)</t>
  </si>
  <si>
    <t>(40.80080941803176, -73.94634140690805)</t>
  </si>
  <si>
    <t>(40.694150214329845, -73.96512145565431)</t>
  </si>
  <si>
    <t>(40.82640210227574, -73.94831531230986)</t>
  </si>
  <si>
    <t>(40.609765948824396, -73.95336317280997)</t>
  </si>
  <si>
    <t>(40.73845037789907, -74.00387195615264)</t>
  </si>
  <si>
    <t>(40.821802377509215, -73.94926189190723)</t>
  </si>
  <si>
    <t>(40.782633709890305, -73.98072125668635)</t>
  </si>
  <si>
    <t>(40.65694011814385, -73.98006919323991)</t>
  </si>
  <si>
    <t>(40.69290919496656, -73.99357037991446)</t>
  </si>
  <si>
    <t>(40.7372366921739, -73.98853950720161)</t>
  </si>
  <si>
    <t>(40.67124912549286, -73.92692511674457)</t>
  </si>
  <si>
    <t>(40.748276221978585, -73.99008228809669)</t>
  </si>
  <si>
    <t>(40.72144667629038, -74.00126987962265)</t>
  </si>
  <si>
    <t>(40.729650656507005, -73.99506778647756)</t>
  </si>
  <si>
    <t>(40.6965780959589, -73.90806902705698)</t>
  </si>
  <si>
    <t>(40.71959734020397, -73.97790398594327)</t>
  </si>
  <si>
    <t>(40.6195682028839, -74.02785508804534)</t>
  </si>
  <si>
    <t>(40.70711893979607, -74.00455182849595)</t>
  </si>
  <si>
    <t>(40.66141726830729, -73.89799281322153)</t>
  </si>
  <si>
    <t>(40.74236645868024, -73.98690386315556)</t>
  </si>
  <si>
    <t>(40.704333258091566, -73.94412881659517)</t>
  </si>
  <si>
    <t>(40.778366020906866, -73.94693720384682)</t>
  </si>
  <si>
    <t>(40.77460214472531, -73.97810597491892)</t>
  </si>
  <si>
    <t>(40.77636218448302, -73.95283850179712)</t>
  </si>
  <si>
    <t>(40.60445118468858, -73.96674208017447)</t>
  </si>
  <si>
    <t>(40.70253211364871, -73.9487864333718)</t>
  </si>
  <si>
    <t>(40.719505660773365, -73.98950936816959)</t>
  </si>
  <si>
    <t>(40.680522198323125, -73.9975988044983)</t>
  </si>
  <si>
    <t>(40.71847348396204, -73.94830882259559)</t>
  </si>
  <si>
    <t>(40.6897919267245, -73.97783453319394)</t>
  </si>
  <si>
    <t>(40.77133289525187, -73.96574894088857)</t>
  </si>
  <si>
    <t>(40.720396971740534, -73.94135196189333)</t>
  </si>
  <si>
    <t>(40.64860689885786, -73.96771108019001)</t>
  </si>
  <si>
    <t>(40.64089329945724, -73.96512767373387)</t>
  </si>
  <si>
    <t>(40.65151737981736, -74.01336661002065)</t>
  </si>
  <si>
    <t>(40.749500796117886, -73.9984444641935)</t>
  </si>
  <si>
    <t>(40.694154003346064, -73.92652497456761)</t>
  </si>
  <si>
    <t>(40.67922826220302, -73.98357051703368)</t>
  </si>
  <si>
    <t>(40.57905178347904, -73.98414954731115)</t>
  </si>
  <si>
    <t>(40.72520268124252, -73.95247063111084)</t>
  </si>
  <si>
    <t>(40.790048397033836, -73.94284347790726)</t>
  </si>
  <si>
    <t>(40.59877131846305, -73.94930173939265)</t>
  </si>
  <si>
    <t>(40.71474591315022, -73.96191104729023)</t>
  </si>
  <si>
    <t>(40.826587113278656, -73.9508661679663)</t>
  </si>
  <si>
    <t>(40.69093118217719, -73.9454309812068)</t>
  </si>
  <si>
    <t>(40.69946410734588, -73.91694767178178)</t>
  </si>
  <si>
    <t>(40.72176776227013, -73.99635268612455)</t>
  </si>
  <si>
    <t>(40.75689223966358, -73.99375911866491)</t>
  </si>
  <si>
    <t>(40.78657339912212, -73.94830289675876)</t>
  </si>
  <si>
    <t>(40.70200894405082, -73.92148155669436)</t>
  </si>
  <si>
    <t>(40.741939008792485, -74.00175383897736)</t>
  </si>
  <si>
    <t>(40.684012851444216, -73.93710052274989)</t>
  </si>
  <si>
    <t>(40.660776914299035, -73.91017644006735)</t>
  </si>
  <si>
    <t>(40.747018691029226, -73.97117132877398)</t>
  </si>
  <si>
    <t>(40.7404017961994, -74.0061707725501)</t>
  </si>
  <si>
    <t>(40.66910288635447, -73.9115386498759)</t>
  </si>
  <si>
    <t>(40.68557302248324, -73.92959204034614)</t>
  </si>
  <si>
    <t>(40.82872981821377, -73.9487579560851)</t>
  </si>
  <si>
    <t>(40.614533801968484, -74.02965750650903)</t>
  </si>
  <si>
    <t>(40.61906074700061, -73.99170441237732)</t>
  </si>
  <si>
    <t>(40.68185924583066, -73.89371429612123)</t>
  </si>
  <si>
    <t>(40.86183302629934, -73.92705553772997)</t>
  </si>
  <si>
    <t>(40.76309784059387, -73.99000427383669)</t>
  </si>
  <si>
    <t>(40.76358355780661, -73.98888874340244)</t>
  </si>
  <si>
    <t>(40.65084461315694, -73.96115109000134)</t>
  </si>
  <si>
    <t>(40.80535137529496, -73.94514212015908)</t>
  </si>
  <si>
    <t>(40.65758065705773, -73.95460922250794)</t>
  </si>
  <si>
    <t>(40.62918108980317, -73.9438242633002)</t>
  </si>
  <si>
    <t>(40.659379642181456, -73.93926107370955)</t>
  </si>
  <si>
    <t>(40.66198444610793, -73.95076033406522)</t>
  </si>
  <si>
    <t>(40.59673735009472, -73.99202406275973)</t>
  </si>
  <si>
    <t>(40.59608962268104, -73.99270109799015)</t>
  </si>
  <si>
    <t>(40.805517999890945, -73.96399750860802)</t>
  </si>
  <si>
    <t>(40.80284060155468, -73.95281251743684)</t>
  </si>
  <si>
    <t>(40.81227667400682, -73.9521122201856)</t>
  </si>
  <si>
    <t>(40.66563168426919, -73.99448857609528)</t>
  </si>
  <si>
    <t>(40.707861943449174, -74.01453210895389)</t>
  </si>
  <si>
    <t>(40.67530245141903, -73.92581750949887)</t>
  </si>
  <si>
    <t>(40.678167549378166, -73.86495008688571)</t>
  </si>
  <si>
    <t>(40.586850760459754, -73.94364025011872)</t>
  </si>
  <si>
    <t>(40.755677512640965, -73.98010101119715)</t>
  </si>
  <si>
    <t>(40.642158329877574, -73.99488688077749)</t>
  </si>
  <si>
    <t>(40.65946971950843, -73.94958720104384)</t>
  </si>
  <si>
    <t>(40.63015880662268, -74.02235101366838)</t>
  </si>
  <si>
    <t>(40.59997622483626, -73.99221813251624)</t>
  </si>
  <si>
    <t>(40.777992609563775, -73.98226074840605)</t>
  </si>
  <si>
    <t>(40.75774567540909, -73.99103380689725)</t>
  </si>
  <si>
    <t>(40.823257526104605, -73.93886941219317)</t>
  </si>
  <si>
    <t>(40.74806529786584, -74.00112241580416)</t>
  </si>
  <si>
    <t>(40.821612795646914, -73.94881763211119)</t>
  </si>
  <si>
    <t>(40.76220889412395, -73.9956140681922)</t>
  </si>
  <si>
    <t>(40.641400394154275, -74.0106008639273)</t>
  </si>
  <si>
    <t>(40.80654308348872, -73.95244144559528)</t>
  </si>
  <si>
    <t>(40.61445528063433, -74.00088965209511)</t>
  </si>
  <si>
    <t>(40.642808904086856, -74.00350967348706)</t>
  </si>
  <si>
    <t>(40.63282436557622, -73.97963685125177)</t>
  </si>
  <si>
    <t>(40.68369842462089, -73.91733507564854)</t>
  </si>
  <si>
    <t>(40.63207954659887, -73.89946075609926)</t>
  </si>
  <si>
    <t>(40.82097057992557, -73.94892651631817)</t>
  </si>
  <si>
    <t>(40.66449459832342, -73.9542080190612)</t>
  </si>
  <si>
    <t>(40.70218073336258, -73.98965635726152)</t>
  </si>
  <si>
    <t>(40.59147765042855, -73.95407806063515)</t>
  </si>
  <si>
    <t>(40.68609465935116, -73.8748352951601)</t>
  </si>
  <si>
    <t>(40.61095889100388, -73.95776354614371)</t>
  </si>
  <si>
    <t>(40.65940142675691, -73.93893306639578)</t>
  </si>
  <si>
    <t>(40.72086750836516, -73.94372172919574)</t>
  </si>
  <si>
    <t>(40.59606217652294, -73.99272990769587)</t>
  </si>
  <si>
    <t>(40.65777722409134, -73.88308431467564)</t>
  </si>
  <si>
    <t>(40.6291932696778, -73.93091243909826)</t>
  </si>
  <si>
    <t>(40.66258619314121, -73.9594321477148)</t>
  </si>
  <si>
    <t>(40.67104664062325, -73.89271134308513)</t>
  </si>
  <si>
    <t>(40.67094628734546, -73.92137753458427)</t>
  </si>
  <si>
    <t>(40.70084232486283, -73.93950821131011)</t>
  </si>
  <si>
    <t>(40.63249702399759, -73.9339281696386)</t>
  </si>
  <si>
    <t>(40.802526464185966, -73.96469263201035)</t>
  </si>
  <si>
    <t>(40.807629505693505, -73.95826728381988)</t>
  </si>
  <si>
    <t>(40.65946415623327, -73.93818332259772)</t>
  </si>
  <si>
    <t>(40.63989447670857, -73.96606142549585)</t>
  </si>
  <si>
    <t>(40.59534033822747, -73.99345734774036)</t>
  </si>
  <si>
    <t>(40.78662610979534, -73.97459559980331)</t>
  </si>
  <si>
    <t>(40.58754314834819, -73.95116085852993)</t>
  </si>
  <si>
    <t>(40.67513436837843, -73.95683244241664)</t>
  </si>
  <si>
    <t>(40.80348854999413, -73.94128236344933)</t>
  </si>
  <si>
    <t>(40.70842610029736, -73.93948690156654)</t>
  </si>
  <si>
    <t>(40.650174083899536, -73.94562648594328)</t>
  </si>
  <si>
    <t>(40.80673845753331, -73.95366585398274)</t>
  </si>
  <si>
    <t>(40.71487297001548, -73.99823244418805)</t>
  </si>
  <si>
    <t>(40.67957068935053, -73.91053689880509)</t>
  </si>
  <si>
    <t>(40.774703585806904, -73.95097665933041)</t>
  </si>
  <si>
    <t>(40.70804558178344, -74.01646904749695)</t>
  </si>
  <si>
    <t>(40.66788467777788, -73.9324800664722)</t>
  </si>
  <si>
    <t>(40.62845280474193, -74.02901162370068)</t>
  </si>
  <si>
    <t>(40.618697565430196, -73.98361063027414)</t>
  </si>
  <si>
    <t>(40.742724006191594, -73.99816313877022)</t>
  </si>
  <si>
    <t>(40.699515421920545, -73.93730228214953)</t>
  </si>
  <si>
    <t>(40.70797692524987, -74.01672872615717)</t>
  </si>
  <si>
    <t>(40.69900517524128, -73.93781847707746)</t>
  </si>
  <si>
    <t>(40.61799215741242, -73.98363601762341)</t>
  </si>
  <si>
    <t>(40.614241100908615, -73.96418711479215)</t>
  </si>
  <si>
    <t>(40.78151772152749, -73.9485776370895)</t>
  </si>
  <si>
    <t>(40.70645092359342, -74.01611879382276)</t>
  </si>
  <si>
    <t>(40.733281967456925, -74.00492526580285)</t>
  </si>
  <si>
    <t>(40.67701604948369, -73.9841046329748)</t>
  </si>
  <si>
    <t>(40.812020277002105, -73.93818251671036)</t>
  </si>
  <si>
    <t>(40.698678769463356, -73.93822990899717)</t>
  </si>
  <si>
    <t>(40.69599884360617, -73.98380078969028)</t>
  </si>
  <si>
    <t>(40.76617164881831, -73.98697499294812)</t>
  </si>
  <si>
    <t>(40.81138185013753, -73.94025667798383)</t>
  </si>
  <si>
    <t>(40.63817922680849, -73.94531918588156)</t>
  </si>
  <si>
    <t>(40.66959838334307, -73.95744523799056)</t>
  </si>
  <si>
    <t>(40.592944725270094, -73.97683688911721)</t>
  </si>
  <si>
    <t>(40.698898187767874, -73.93792676866337)</t>
  </si>
  <si>
    <t>(40.72260770644309, -74.00148996994562)</t>
  </si>
  <si>
    <t>(40.77952315443067, -73.950532598371)</t>
  </si>
  <si>
    <t>(40.82293243748226, -73.94183246541331)</t>
  </si>
  <si>
    <t>(40.84454737970541, -73.9372306461143)</t>
  </si>
  <si>
    <t>(40.64836370222205, -74.01267767898061)</t>
  </si>
  <si>
    <t>(40.80334171707583, -73.95683237559638)</t>
  </si>
  <si>
    <t>(40.75790442072982, -73.96193690241154)</t>
  </si>
  <si>
    <t>(40.64282931756138, -73.95962432768438)</t>
  </si>
  <si>
    <t>(40.60621810513768, -73.99659308889268)</t>
  </si>
  <si>
    <t>(40.63995793005804, -73.94549068227904)</t>
  </si>
  <si>
    <t>(40.71234779959514, -74.00089095866505)</t>
  </si>
  <si>
    <t>(40.66549580468862, -73.95984851018787)</t>
  </si>
  <si>
    <t>(40.66239678960931, -73.93067259805504)</t>
  </si>
  <si>
    <t>(40.681137738084054, -73.90347535684343)</t>
  </si>
  <si>
    <t>(40.72078786396633, -73.99578274259936)</t>
  </si>
  <si>
    <t>(40.78748762217133, -73.9488113649057)</t>
  </si>
  <si>
    <t>(40.74342117082902, -73.99804402906784)</t>
  </si>
  <si>
    <t>(40.80230160691139, -73.95036396677887)</t>
  </si>
  <si>
    <t>(40.73898142602491, -73.98141951418975)</t>
  </si>
  <si>
    <t>(40.784921338423295, -73.97330349365983)</t>
  </si>
  <si>
    <t>(40.65938508984228, -73.93918177509273)</t>
  </si>
  <si>
    <t>(40.71609006262426, -73.95961241441118)</t>
  </si>
  <si>
    <t>(40.80599757426152, -73.96166377088399)</t>
  </si>
  <si>
    <t>(40.837362007848085, -73.94305218892086)</t>
  </si>
  <si>
    <t>(40.79978290246362, -73.94076191261429)</t>
  </si>
  <si>
    <t>(40.795305914975856, -73.94565241266727)</t>
  </si>
  <si>
    <t>(40.71863096648179, -73.9575437997877)</t>
  </si>
  <si>
    <t>(40.8216850724758, -73.95092037008563)</t>
  </si>
  <si>
    <t>(40.80147183533617, -73.94839607264109)</t>
  </si>
  <si>
    <t>(40.75795294546925, -73.96807317778175)</t>
  </si>
  <si>
    <t>(40.613432045427174, -73.97763657794479)</t>
  </si>
  <si>
    <t>(40.62111414498899, -74.00113468974664)</t>
  </si>
  <si>
    <t>(40.69976271067456, -73.92000916797912)</t>
  </si>
  <si>
    <t>(40.792836223615346, -73.96958410549513)</t>
  </si>
  <si>
    <t>(40.76514756011483, -73.95378142786122)</t>
  </si>
  <si>
    <t>(40.610598613703196, -73.92857261936395)</t>
  </si>
  <si>
    <t>(40.62582146622796, -73.99961453852059)</t>
  </si>
  <si>
    <t>(40.752478322297215, -73.97251162313711)</t>
  </si>
  <si>
    <t>(40.625870422791174, -74.02710480695941)</t>
  </si>
  <si>
    <t>(40.719736697615225, -74.00045094000048)</t>
  </si>
  <si>
    <t>(40.801679504131954, -73.96870958206452)</t>
  </si>
  <si>
    <t>(40.81909671541169, -73.94466472430894)</t>
  </si>
  <si>
    <t>(40.83574449835085, -73.94697455838752)</t>
  </si>
  <si>
    <t>(40.776301174675126, -73.97830399844855)</t>
  </si>
  <si>
    <t>(40.67592010660307, -73.97922352116431)</t>
  </si>
  <si>
    <t>(40.66773193256816, -73.95743921937097)</t>
  </si>
  <si>
    <t>(40.80208699024728, -73.95581099797629)</t>
  </si>
  <si>
    <t>(40.62887441436009, -73.96695687383398)</t>
  </si>
  <si>
    <t>(40.68077835130286, -73.90368859649575)</t>
  </si>
  <si>
    <t>(40.64511020160721, -74.01936512935198)</t>
  </si>
  <si>
    <t>(40.77633960914193, -73.97834731296464)</t>
  </si>
  <si>
    <t>(40.69880522197146, -73.92904432053938)</t>
  </si>
  <si>
    <t>(40.77591743031324, -73.9812611750929)</t>
  </si>
  <si>
    <t>(40.775667554138636, -73.9806257885948)</t>
  </si>
  <si>
    <t>(40.80216940662052, -73.9560059906128)</t>
  </si>
  <si>
    <t>(40.71972565750509, -73.99622292718038)</t>
  </si>
  <si>
    <t>(40.808027486436316, -73.96668731891653)</t>
  </si>
  <si>
    <t>(40.72557749670533, -73.97464412695044)</t>
  </si>
  <si>
    <t>(40.64231201448187, -73.93328786721911)</t>
  </si>
  <si>
    <t>(40.77121410207843, -73.99075761011427)</t>
  </si>
  <si>
    <t>(40.71994248987875, -73.99611468895759)</t>
  </si>
  <si>
    <t>(40.68425148316829, -73.97109390200751)</t>
  </si>
  <si>
    <t>(40.66936388068832, -73.98615758527387)</t>
  </si>
  <si>
    <t>(40.69682038323028, -73.9735876047672)</t>
  </si>
  <si>
    <t>(40.67264351092103, -73.96983358746216)</t>
  </si>
  <si>
    <t>(40.66162488003095, -73.91353457955748)</t>
  </si>
  <si>
    <t>(40.61650493113303, -73.95464435764946)</t>
  </si>
  <si>
    <t>(40.70549679825906, -73.93336169183428)</t>
  </si>
  <si>
    <t>(40.73084656556293, -73.98552421663332)</t>
  </si>
  <si>
    <t>(40.77500970014233, -73.98689022244788)</t>
  </si>
  <si>
    <t>(40.77768473370483, -73.97945895869009)</t>
  </si>
  <si>
    <t>(40.68381291071493, -73.87918430201209)</t>
  </si>
  <si>
    <t>(40.708493623045264, -74.01108043228244)</t>
  </si>
  <si>
    <t>(40.66162111921814, -73.92799895554676)</t>
  </si>
  <si>
    <t>(40.73205241426882, -74.00140358464743)</t>
  </si>
  <si>
    <t>(40.788312980128, -73.9533789442689)</t>
  </si>
  <si>
    <t>(40.68051620664824, -73.98898550808252)</t>
  </si>
  <si>
    <t>(40.694236563676434, -73.93132105171048)</t>
  </si>
  <si>
    <t>(40.79759397140477, -73.93321171181206)</t>
  </si>
  <si>
    <t>(40.79978087121867, -73.97147715783058)</t>
  </si>
  <si>
    <t>(40.67769330833614, -73.95904801242467)</t>
  </si>
  <si>
    <t>(40.57283589549302, -73.99946726125748)</t>
  </si>
  <si>
    <t>(40.8144125059853, -73.96051371283097)</t>
  </si>
  <si>
    <t>(40.812963651138986, -73.96157305651984)</t>
  </si>
  <si>
    <t>(40.648604160143165, -73.96773270356002)</t>
  </si>
  <si>
    <t>(40.681163947557145, -73.98872220446019)</t>
  </si>
  <si>
    <t>(40.633157374902964, -73.9477047781527)</t>
  </si>
  <si>
    <t>(40.7751489243531, -73.98138775961736)</t>
  </si>
  <si>
    <t>(40.65763717299473, -73.97939140254401)</t>
  </si>
  <si>
    <t>(40.607934164440785, -73.9254277767528)</t>
  </si>
  <si>
    <t>(40.73345453377145, -73.98972366786936)</t>
  </si>
  <si>
    <t>(40.62408400439932, -74.00152739638109)</t>
  </si>
  <si>
    <t>(40.6850149979612, -73.99019626055937)</t>
  </si>
  <si>
    <t>(40.73539464082797, -73.9856639549094)</t>
  </si>
  <si>
    <t>(40.71812816054085, -73.99499288307798)</t>
  </si>
  <si>
    <t>(40.75725610975944, -73.98236372876967)</t>
  </si>
  <si>
    <t>(40.775291697566196, -73.98168017261759)</t>
  </si>
  <si>
    <t>(40.67499804796293, -73.94600641362882)</t>
  </si>
  <si>
    <t>(40.82361078775194, -73.94264121851711)</t>
  </si>
  <si>
    <t>(40.693795202937046, -73.91196747190396)</t>
  </si>
  <si>
    <t>(40.74272949659901, -73.99822087885875)</t>
  </si>
  <si>
    <t>(40.66730194634945, -73.95282189286402)</t>
  </si>
  <si>
    <t>(40.67956137015616, -73.99351758661828)</t>
  </si>
  <si>
    <t>(40.77635918326668, -73.9803620144755)</t>
  </si>
  <si>
    <t>(40.64056982989299, -73.9581447630744)</t>
  </si>
  <si>
    <t>(40.85685812099135, -73.93365106360837)</t>
  </si>
  <si>
    <t>(40.71605976483557, -73.959313025096)</t>
  </si>
  <si>
    <t>(40.649244938715576, -74.01112104435796)</t>
  </si>
  <si>
    <t>(40.6937682925452, -73.99330705067766)</t>
  </si>
  <si>
    <t>(40.609199296826624, -73.95727484896537)</t>
  </si>
  <si>
    <t>(40.83261655622066, -73.94336702380407)</t>
  </si>
  <si>
    <t>(40.68138166133399, -73.92099387042772)</t>
  </si>
  <si>
    <t>(40.7059494334864, -74.00867429119656)</t>
  </si>
  <si>
    <t>(40.813017691565264, -73.95197440907843)</t>
  </si>
  <si>
    <t>(40.72131431601457, -73.9880624336962)</t>
  </si>
  <si>
    <t>(40.63028441668344, -74.00423315445117)</t>
  </si>
  <si>
    <t>(40.68676707762412, -73.93937314489538)</t>
  </si>
  <si>
    <t>(40.617278952007005, -73.98709769789554)</t>
  </si>
  <si>
    <t>(40.67982575303783, -73.91387151723173)</t>
  </si>
  <si>
    <t>(40.67202147177456, -73.92432510848333)</t>
  </si>
  <si>
    <t>(40.66204711050462, -73.99759946954129)</t>
  </si>
  <si>
    <t>(40.64122753342859, -74.00991981739614)</t>
  </si>
  <si>
    <t>(40.65148694330356, -73.95386016789647)</t>
  </si>
  <si>
    <t>(40.776960048828585, -73.94550851838979)</t>
  </si>
  <si>
    <t>(40.71522662587135, -73.96307592280574)</t>
  </si>
  <si>
    <t>(40.83368635115894, -73.94207240885021)</t>
  </si>
  <si>
    <t>(40.68942102170888, -73.92931393015853)</t>
  </si>
  <si>
    <t>(40.71581442530661, -73.99839114076067)</t>
  </si>
  <si>
    <t>(40.776874866212474, -73.9453063935912)</t>
  </si>
  <si>
    <t>(40.668572593662766, -73.8587513081637)</t>
  </si>
  <si>
    <t>(40.635395090451155, -73.89927561277545)</t>
  </si>
  <si>
    <t>(40.70695080522769, -73.95440969124985)</t>
  </si>
  <si>
    <t>(40.69256737267102, -73.9594607846598)</t>
  </si>
  <si>
    <t>(40.777004126160975, -73.97995382392763)</t>
  </si>
  <si>
    <t>(40.770631111285375, -73.95269453898901)</t>
  </si>
  <si>
    <t>(40.68164438594557, -73.98982899922989)</t>
  </si>
  <si>
    <t>(40.64942923133188, -73.94941460171378)</t>
  </si>
  <si>
    <t>(40.800796959195544, -73.93792565779566)</t>
  </si>
  <si>
    <t>(40.77704766831042, -73.97791019711202)</t>
  </si>
  <si>
    <t>(40.75488881096172, -73.96465291245167)</t>
  </si>
  <si>
    <t>(40.61957386307016, -73.98972318999415)</t>
  </si>
  <si>
    <t>(40.86997705425016, -73.91571870307743)</t>
  </si>
  <si>
    <t>(40.752699199685225, -73.96700012279238)</t>
  </si>
  <si>
    <t>(40.7745197743734, -73.97795797199754)</t>
  </si>
  <si>
    <t>(40.66864063837637, -73.93947253049406)</t>
  </si>
  <si>
    <t>(40.68253687646618, -73.95644186117894)</t>
  </si>
  <si>
    <t>(40.75995253699015, -73.99223553930852)</t>
  </si>
  <si>
    <t>(40.73398730420022, -74.00626399409806)</t>
  </si>
  <si>
    <t>(40.769891675005326, -73.95688293953381)</t>
  </si>
  <si>
    <t>(40.68098362469915, -73.9503785523726)</t>
  </si>
  <si>
    <t>(40.71490848681854, -74.00641370594059)</t>
  </si>
  <si>
    <t>(40.658689745466056, -73.98901434142073)</t>
  </si>
  <si>
    <t>(40.70872919772218, -74.0152356482676)</t>
  </si>
  <si>
    <t>(40.86960895560865, -73.91529613830038)</t>
  </si>
  <si>
    <t>(40.59349133897493, -73.97890710181531)</t>
  </si>
  <si>
    <t>(40.70677307656518, -74.00510004128367)</t>
  </si>
  <si>
    <t>(40.676813037314396, -73.91909573728161)</t>
  </si>
  <si>
    <t>(40.75304771710435, -73.9667725627145)</t>
  </si>
  <si>
    <t>(40.68484615818516, -73.97949837377372)</t>
  </si>
  <si>
    <t>(40.598544070944946, -73.93916517361333)</t>
  </si>
  <si>
    <t>(40.734805135570554, -73.99203279450883)</t>
  </si>
  <si>
    <t>(40.644662655403735, -73.97978458372631)</t>
  </si>
  <si>
    <t>(40.73559039565997, -73.99814168515489)</t>
  </si>
  <si>
    <t>(40.75762607559099, -73.97894175642038)</t>
  </si>
  <si>
    <t>(40.712065170137336, -73.96470087140676)</t>
  </si>
  <si>
    <t>(40.76350376516814, -73.98702244325787)</t>
  </si>
  <si>
    <t>(40.644672670694646, -73.9564918038156)</t>
  </si>
  <si>
    <t>(40.71167823695902, -73.96495717929102)</t>
  </si>
  <si>
    <t>(40.81575445430289, -73.94076575969589)</t>
  </si>
  <si>
    <t>(40.639472177353646, -74.0207146859508)</t>
  </si>
  <si>
    <t>(40.71035234591219, -73.94968939220463)</t>
  </si>
  <si>
    <t>(40.6121392630986, -73.96642129988349)</t>
  </si>
  <si>
    <t>(40.777113468710404, -73.95792895639804)</t>
  </si>
  <si>
    <t>(40.720567288544885, -73.98428905450268)</t>
  </si>
  <si>
    <t>(40.68804808947177, -73.99171746457463)</t>
  </si>
  <si>
    <t>(40.73712171733946, -73.99218046442002)</t>
  </si>
  <si>
    <t>(40.679715747590905, -73.9577776853607)</t>
  </si>
  <si>
    <t>(40.703939844838494, -73.91943430243924)</t>
  </si>
  <si>
    <t>(40.63628249228937, -73.92147602314186)</t>
  </si>
  <si>
    <t>(40.694985280691284, -73.91783315942422)</t>
  </si>
  <si>
    <t>(40.66106693439096, -73.9200808000989)</t>
  </si>
  <si>
    <t>(40.73416812596651, -73.98924365373854)</t>
  </si>
  <si>
    <t>(40.67638620155756, -73.86496090446542)</t>
  </si>
  <si>
    <t>(40.6849213434709, -73.86874396527305)</t>
  </si>
  <si>
    <t>(40.63982214135025, -74.01061142279553)</t>
  </si>
  <si>
    <t>(40.67216695372869, -73.94344558772373)</t>
  </si>
  <si>
    <t>(40.69719982135982, -73.96568604948835)</t>
  </si>
  <si>
    <t>(40.63550773455213, -73.95624196848397)</t>
  </si>
  <si>
    <t>(40.79885622537015, -73.9728319819796)</t>
  </si>
  <si>
    <t>(40.6604085007587, -73.99940889290596)</t>
  </si>
  <si>
    <t>(40.656751083646164, -73.96027185063039)</t>
  </si>
  <si>
    <t>(40.729763290694336, -73.99878408283416)</t>
  </si>
  <si>
    <t>(40.608533298513734, -73.9688937502077)</t>
  </si>
  <si>
    <t>(40.75758919190935, -73.9906187274023)</t>
  </si>
  <si>
    <t>(40.605589498719105, -73.97443400151404)</t>
  </si>
  <si>
    <t>(40.700032291998326, -73.92930267930082)</t>
  </si>
  <si>
    <t>(40.72088796133536, -73.98119367321746)</t>
  </si>
  <si>
    <t>(40.60601770444276, -73.97451306779334)</t>
  </si>
  <si>
    <t>(40.80249941142059, -73.95079364798853)</t>
  </si>
  <si>
    <t>(40.691066667589304, -73.95398062380775)</t>
  </si>
  <si>
    <t>(40.84420284661012, -73.93966698965016)</t>
  </si>
  <si>
    <t>(40.71524594527364, -74.00866107195773)</t>
  </si>
  <si>
    <t>(40.81998220576017, -73.93724659109952)</t>
  </si>
  <si>
    <t>(40.727788699316996, -73.9839518120827)</t>
  </si>
  <si>
    <t>(40.71146939130224, -73.99550198050821)</t>
  </si>
  <si>
    <t>(40.62191003230527, -73.99502171451037)</t>
  </si>
  <si>
    <t>(40.82006463172612, -73.93740187063955)</t>
  </si>
  <si>
    <t>(40.66020498795926, -73.91610628750443)</t>
  </si>
  <si>
    <t>(40.81021106498936, -73.93736778909592)</t>
  </si>
  <si>
    <t>(40.753772631294275, -73.96783335398983)</t>
  </si>
  <si>
    <t>(40.74843349058, -73.97671425441138)</t>
  </si>
  <si>
    <t>(40.78219828984016, -73.9721527069703)</t>
  </si>
  <si>
    <t>(40.706964193969064, -73.91888962268132)</t>
  </si>
  <si>
    <t>(40.638325176014156, -74.01885872368773)</t>
  </si>
  <si>
    <t>(40.651437909304754, -73.95479719693395)</t>
  </si>
  <si>
    <t>(40.788140136747664, -73.9471894222961)</t>
  </si>
  <si>
    <t>(40.795126623163995, -73.97496796290035)</t>
  </si>
  <si>
    <t>(40.653775867461164, -73.96064122562724)</t>
  </si>
  <si>
    <t>(40.81375647953048, -73.95308656195377)</t>
  </si>
  <si>
    <t>(40.646080415277595, -73.96342769635916)</t>
  </si>
  <si>
    <t>(40.63351276854102, -73.96579805939452)</t>
  </si>
  <si>
    <t>(40.68740224827594, -73.98395792627207)</t>
  </si>
  <si>
    <t>(40.74874897939231, -73.97594901680088)</t>
  </si>
  <si>
    <t>(40.639857711115305, -73.9279683906378)</t>
  </si>
  <si>
    <t>(40.80616352087696, -73.95744100811231)</t>
  </si>
  <si>
    <t>(40.70283562648938, -73.95968536326092)</t>
  </si>
  <si>
    <t>(40.669935735765286, -73.88772404641065)</t>
  </si>
  <si>
    <t>(40.664992513436935, -73.92929656269206)</t>
  </si>
  <si>
    <t>(40.62360739765128, -73.95914964173129)</t>
  </si>
  <si>
    <t>(40.69736640971328, -73.9238816147363)</t>
  </si>
  <si>
    <t>(40.649895886484366, -73.9641319386797)</t>
  </si>
  <si>
    <t>(40.63363685167531, -73.95912909092472)</t>
  </si>
  <si>
    <t>(40.78211752464522, -73.95193892207014)</t>
  </si>
  <si>
    <t>(40.76826411312674, -73.95706811084364)</t>
  </si>
  <si>
    <t>(40.80167606607907, -73.95096401880369)</t>
  </si>
  <si>
    <t>(40.72975506082844, -74.00068192378622)</t>
  </si>
  <si>
    <t>(40.671670754415864, -73.95762055684814)</t>
  </si>
  <si>
    <t>(40.79295003860159, -73.97490377453092)</t>
  </si>
  <si>
    <t>(40.63117897879799, -74.02653412842984)</t>
  </si>
  <si>
    <t>(40.724787793943015, -73.94532027920793)</t>
  </si>
  <si>
    <t>(40.74374353561745, -73.98121248335715)</t>
  </si>
  <si>
    <t>(40.712040685711244, -73.95724860783815)</t>
  </si>
  <si>
    <t>(40.67915370574556, -73.94057703430016)</t>
  </si>
  <si>
    <t>(40.704033282042055, -74.01206791855694)</t>
  </si>
  <si>
    <t>(40.85120621118821, -73.93267351623494)</t>
  </si>
  <si>
    <t>(40.607671689238664, -73.98333602430242)</t>
  </si>
  <si>
    <t>(40.85444362538682, -73.93042181653267)</t>
  </si>
  <si>
    <t>(40.714662570388356, -73.95900004760463)</t>
  </si>
  <si>
    <t>(40.66297122958336, -73.89539883549224)</t>
  </si>
  <si>
    <t>(40.63373526847418, -73.96638161049654)</t>
  </si>
  <si>
    <t>(40.708122267550614, -74.01760163037885)</t>
  </si>
  <si>
    <t>(40.599095340165945, -74.00395750093784)</t>
  </si>
  <si>
    <t>(40.79488979939573, -73.94223618515589)</t>
  </si>
  <si>
    <t>(40.64630846034325, -74.0047386680744)</t>
  </si>
  <si>
    <t>(40.62212398109155, -73.96366416200466)</t>
  </si>
  <si>
    <t>(40.79961598260713, -73.95388752255938)</t>
  </si>
  <si>
    <t>(40.75760840834847, -73.99065842997817)</t>
  </si>
  <si>
    <t>(40.70580562498933, -74.0180013697297)</t>
  </si>
  <si>
    <t>(40.80670621889608, -73.94297727509881)</t>
  </si>
  <si>
    <t>(40.68335978927942, -73.96278349042001)</t>
  </si>
  <si>
    <t>(40.70594325780663, -74.01527107927228)</t>
  </si>
  <si>
    <t>(40.66183348482207, -73.95076404988754)</t>
  </si>
  <si>
    <t>(40.694333558888424, -73.9161534980314)</t>
  </si>
  <si>
    <t>(40.669144708930006, -73.93765886644545)</t>
  </si>
  <si>
    <t>(40.59845583921303, -74.00267911965143)</t>
  </si>
  <si>
    <t>(40.84255580449776, -73.93925285258406)</t>
  </si>
  <si>
    <t>(40.86155086772779, -73.92792349852937)</t>
  </si>
  <si>
    <t>(40.86160851541028, -73.92793789691946)</t>
  </si>
  <si>
    <t>(40.86150692093713, -73.92787293319823)</t>
  </si>
  <si>
    <t>(40.689387363162645, -73.9198377149314)</t>
  </si>
  <si>
    <t>(40.79510609961903, -73.94118140879978)</t>
  </si>
  <si>
    <t>(40.76815876369282, -73.9863067278738)</t>
  </si>
  <si>
    <t>(40.71726631209803, -74.0048627567236)</t>
  </si>
  <si>
    <t>(40.72551795227735, -73.9454315229567)</t>
  </si>
  <si>
    <t>(40.66599045720667, -73.91173382223064)</t>
  </si>
  <si>
    <t>(40.715059194323594, -73.99001508537253)</t>
  </si>
  <si>
    <t>(40.6802855894795, -73.9723250576879)</t>
  </si>
  <si>
    <t>(40.782529830107926, -73.94703499144033)</t>
  </si>
  <si>
    <t>(40.69405441606838, -73.96601943230962)</t>
  </si>
  <si>
    <t>(40.67427356143534, -73.98107703542493)</t>
  </si>
  <si>
    <t>(40.5970759152282, -73.96674575369578)</t>
  </si>
  <si>
    <t>(40.646132853364335, -74.00297292081444)</t>
  </si>
  <si>
    <t>(40.70700838459452, -74.0140269665055)</t>
  </si>
  <si>
    <t>(40.69331707957108, -73.90778142986599)</t>
  </si>
  <si>
    <t>(40.64416446035745, -73.95538227736512)</t>
  </si>
  <si>
    <t>(40.770113193515066, -73.96242091845619)</t>
  </si>
  <si>
    <t>(40.72546265193416, -73.95749254567494)</t>
  </si>
  <si>
    <t>(40.66356480808484, -73.88465293507836)</t>
  </si>
  <si>
    <t>(40.76672384884401, -73.99273293888032)</t>
  </si>
  <si>
    <t>(40.74362164136069, -73.97525797557361)</t>
  </si>
  <si>
    <t>(40.760481101046125, -73.9818286352751)</t>
  </si>
  <si>
    <t>(40.78254358860381, -73.94711080988962)</t>
  </si>
  <si>
    <t>(40.64793524802942, -73.95399595865855)</t>
  </si>
  <si>
    <t>(40.669367316754354, -73.92439300618163)</t>
  </si>
  <si>
    <t>(40.75144295498358, -73.98384505498753)</t>
  </si>
  <si>
    <t>(40.62230436150512, -73.984621977996)</t>
  </si>
  <si>
    <t>(40.62241959743089, -73.98428694124911)</t>
  </si>
  <si>
    <t>(40.62207100254527, -73.98424019417571)</t>
  </si>
  <si>
    <t>(40.63851544306519, -73.94246523160041)</t>
  </si>
  <si>
    <t>(40.683198628876056, -73.94431959020886)</t>
  </si>
  <si>
    <t>(40.66150362818681, -73.99692547177408)</t>
  </si>
  <si>
    <t>(40.74415676976881, -74.00156984640189)</t>
  </si>
  <si>
    <t>(40.82914161977539, -73.94897083263125)</t>
  </si>
  <si>
    <t>(40.60304171401109, -73.94239496694283)</t>
  </si>
  <si>
    <t>(40.721488547710855, -73.9782641204215)</t>
  </si>
  <si>
    <t>(40.70912140486241, -73.96045705502972)</t>
  </si>
  <si>
    <t>(40.694990410785586, -73.93937648580602)</t>
  </si>
  <si>
    <t>(40.69509151187993, -73.93851812128182)</t>
  </si>
  <si>
    <t>(40.663979291818684, -73.89929012223793)</t>
  </si>
  <si>
    <t>(40.77803269087634, -73.97621285151989)</t>
  </si>
  <si>
    <t>(40.66105723901385, -73.95911589501321)</t>
  </si>
  <si>
    <t>(40.785307907157254, -73.97147252468052)</t>
  </si>
  <si>
    <t>(40.66597545205462, -73.9449215194368)</t>
  </si>
  <si>
    <t>(40.84869282119971, -73.92935432102247)</t>
  </si>
  <si>
    <t>(40.714444342695444, -73.95526308742413)</t>
  </si>
  <si>
    <t>(40.76326442533738, -73.96955429150206)</t>
  </si>
  <si>
    <t>(40.63532585816683, -73.94792646218312)</t>
  </si>
  <si>
    <t>(40.58270538748811, -73.9862619495111)</t>
  </si>
  <si>
    <t>(40.812303428794436, -73.94445000762653)</t>
  </si>
  <si>
    <t>(40.57966889991756, -73.95975970872246)</t>
  </si>
  <si>
    <t>(40.69474958315123, -73.91454822933562)</t>
  </si>
  <si>
    <t>(40.75352374061433, -73.97116129485991)</t>
  </si>
  <si>
    <t>(40.75896923709595, -73.98525821038857)</t>
  </si>
  <si>
    <t>(40.65425685920307, -73.94841263878445)</t>
  </si>
  <si>
    <t>(40.6339422040415, -74.0297093664103)</t>
  </si>
  <si>
    <t>(40.81525421225757, -73.95790484544841)</t>
  </si>
  <si>
    <t>(40.64133151186689, -74.01314476945493)</t>
  </si>
  <si>
    <t>(40.63683557151884, -73.9545909060116)</t>
  </si>
  <si>
    <t>(40.85044865366488, -73.94280964969612)</t>
  </si>
  <si>
    <t>(40.72781935999561, -73.98776541588617)</t>
  </si>
  <si>
    <t>(40.83311467669032, -73.93544543886061)</t>
  </si>
  <si>
    <t>(40.70990361566489, -73.94672478636832)</t>
  </si>
  <si>
    <t>(40.699021227819635, -73.98690877134662)</t>
  </si>
  <si>
    <t>(40.586795309859504, -73.91964043295665)</t>
  </si>
  <si>
    <t>(40.81121853541712, -73.94295895916257)</t>
  </si>
  <si>
    <t>(40.731203912640545, -74.00936673356041)</t>
  </si>
  <si>
    <t>(40.6225082267465, -73.96358470298985)</t>
  </si>
  <si>
    <t>(40.701250418815725, -73.93786326764818)</t>
  </si>
  <si>
    <t>(40.6881579029399, -73.99203836816064)</t>
  </si>
  <si>
    <t>(40.617525906792906, -73.94221317344399)</t>
  </si>
  <si>
    <t>(40.684290398881714, -73.99044154805293)</t>
  </si>
  <si>
    <t>(40.70844739328294, -74.00484768575112)</t>
  </si>
  <si>
    <t>(40.80272905869126, -73.93757710221266)</t>
  </si>
  <si>
    <t>(40.69509696479133, -73.9384495986874)</t>
  </si>
  <si>
    <t>(40.732979584980626, -73.98859436293874)</t>
  </si>
  <si>
    <t>(40.59337604947578, -73.97886392991161)</t>
  </si>
  <si>
    <t>(40.72147128295989, -73.9951261136237)</t>
  </si>
  <si>
    <t>(40.72125172130695, -73.99559872554451)</t>
  </si>
  <si>
    <t>(40.75372164396832, -73.97230898587729)</t>
  </si>
  <si>
    <t>(40.70121519393642, -73.95686965248876)</t>
  </si>
  <si>
    <t>(40.70100122473231, -73.95719798301853)</t>
  </si>
  <si>
    <t>(40.68906335068932, -73.98823047135552)</t>
  </si>
  <si>
    <t>(40.76057551013919, -73.99108035247622)</t>
  </si>
  <si>
    <t>(40.66808622687386, -73.951083859724)</t>
  </si>
  <si>
    <t>(40.68673246210142, -73.86836540343529)</t>
  </si>
  <si>
    <t>(40.684489533028355, -73.946128530465)</t>
  </si>
  <si>
    <t>(40.86053025821177, -73.92859702407956)</t>
  </si>
  <si>
    <t>(40.68674564668353, -73.94593920949359)</t>
  </si>
  <si>
    <t>(40.71411227151368, -73.94878475013269)</t>
  </si>
  <si>
    <t>(40.74298470716151, -74.00386861089187)</t>
  </si>
  <si>
    <t>(40.7801659451981, -73.97929209674892)</t>
  </si>
  <si>
    <t>(40.658178110891335, -73.92216748421076)</t>
  </si>
  <si>
    <t>(40.641092786674534, -73.97193414354248)</t>
  </si>
  <si>
    <t>(40.755917215339224, -73.98634894864361)</t>
  </si>
  <si>
    <t>(40.671255386526056, -73.88712341141937)</t>
  </si>
  <si>
    <t>(40.7146712596696, -73.98232810249878)</t>
  </si>
  <si>
    <t>(40.71808709503711, -74.00082970906477)</t>
  </si>
  <si>
    <t>(40.658150643584776, -73.92213868272987)</t>
  </si>
  <si>
    <t>(40.69829107765304, -73.9234009130118)</t>
  </si>
  <si>
    <t>(40.79912682678231, -73.95242507312804)</t>
  </si>
  <si>
    <t>(40.73704758009253, -74.0082344994654)</t>
  </si>
  <si>
    <t>(40.67291905102098, -73.92438176987687)</t>
  </si>
  <si>
    <t>(40.70729966674657, -73.91976207181666)</t>
  </si>
  <si>
    <t>(40.66883440025849, -73.9484482260092)</t>
  </si>
  <si>
    <t>(40.66908074868954, -73.93614491815657)</t>
  </si>
  <si>
    <t>(40.63267281620683, -73.9656399660602)</t>
  </si>
  <si>
    <t>(40.796191740732695, -73.93377653824145)</t>
  </si>
  <si>
    <t>(40.82107204495206, -73.95532147327381)</t>
  </si>
  <si>
    <t>(40.609319269148564, -73.98922415266975)</t>
  </si>
  <si>
    <t>(40.82218864784236, -73.95405614746664)</t>
  </si>
  <si>
    <t>(40.66427805731747, -73.9884150706324)</t>
  </si>
  <si>
    <t>(40.79492942672791, -73.94468481246335)</t>
  </si>
  <si>
    <t>(40.76273545547642, -73.98913074476872)</t>
  </si>
  <si>
    <t>(40.6371080765619, -74.03540360007672)</t>
  </si>
  <si>
    <t>(40.6212937033104, -73.9524401594854)</t>
  </si>
  <si>
    <t>(40.7105286794185, -73.9582234735448)</t>
  </si>
  <si>
    <t>(40.7105725772772, -73.95817294769009)</t>
  </si>
  <si>
    <t>(40.81921559079306, -73.9408530017532)</t>
  </si>
  <si>
    <t>(40.82104002485966, -73.95775305197864)</t>
  </si>
  <si>
    <t>(40.71833136130082, -73.99783553363737)</t>
  </si>
  <si>
    <t>(40.768694262419245, -73.98885178901452)</t>
  </si>
  <si>
    <t>(40.76858996995028, -73.98893123013147)</t>
  </si>
  <si>
    <t>(40.724125501137536, -73.99610001405766)</t>
  </si>
  <si>
    <t>(40.66848666595704, -73.92503925458492)</t>
  </si>
  <si>
    <t>(40.698844332750745, -73.92577688890867)</t>
  </si>
  <si>
    <t>(40.700883361508325, -73.91350530128118)</t>
  </si>
  <si>
    <t>(40.74832581378729, -73.99255449240601)</t>
  </si>
  <si>
    <t>(40.70353175059095, -73.96486768886523)</t>
  </si>
  <si>
    <t>(40.771837190072354, -73.95555307377016)</t>
  </si>
  <si>
    <t>(40.66791506568722, -73.91994642959922)</t>
  </si>
  <si>
    <t>(40.67720678308996, -73.97602168537509)</t>
  </si>
  <si>
    <t>(40.67856207505289, -73.97318383261691)</t>
  </si>
  <si>
    <t>(40.68633532024929, -73.94312708548541)</t>
  </si>
  <si>
    <t>(40.6709733944003, -73.9760022970535)</t>
  </si>
  <si>
    <t>(40.64279373408677, -74.01857171783412)</t>
  </si>
  <si>
    <t>(40.671055773646074, -73.97617530199228)</t>
  </si>
  <si>
    <t>(40.76363844881447, -73.98884902536795)</t>
  </si>
  <si>
    <t>(40.605034721305124, -74.00991083847593)</t>
  </si>
  <si>
    <t>(40.678545663287885, -73.97342899906955)</t>
  </si>
  <si>
    <t>(40.80052437542785, -73.9315653574528)</t>
  </si>
  <si>
    <t>(40.66954676568216, -73.97938051308846)</t>
  </si>
  <si>
    <t>(40.618277954738744, -73.93212321521965)</t>
  </si>
  <si>
    <t>(40.70182356863235, -73.93693224312858)</t>
  </si>
  <si>
    <t>(40.607987308355945, -73.9697331498202)</t>
  </si>
  <si>
    <t>(40.608484146536384, -73.96984817283835)</t>
  </si>
  <si>
    <t>(40.70842710384871, -73.95344924391833)</t>
  </si>
  <si>
    <t>(40.63532994216788, -73.9578994454981)</t>
  </si>
  <si>
    <t>(40.608047702377554, -73.96976553580339)</t>
  </si>
  <si>
    <t>(40.76248573565042, -73.98969391985037)</t>
  </si>
  <si>
    <t>(40.57772567985211, -73.98170196422339)</t>
  </si>
  <si>
    <t>(40.68997203605889, -73.98998999486928)</t>
  </si>
  <si>
    <t>(40.76468814220956, -73.97809479410304)</t>
  </si>
  <si>
    <t>(40.701512055842905, -73.92548178944293)</t>
  </si>
  <si>
    <t>(40.7015504591949, -73.92544568114442)</t>
  </si>
  <si>
    <t>(40.688114883405085, -73.96652727247336)</t>
  </si>
  <si>
    <t>(40.75784637806792, -73.98335981768489)</t>
  </si>
  <si>
    <t>(40.64904399371355, -73.94725988224775)</t>
  </si>
  <si>
    <t>(40.74488688324908, -73.99960663187811)</t>
  </si>
  <si>
    <t>(40.61195746829367, -73.97463685940265)</t>
  </si>
  <si>
    <t>(40.574370211716406, -73.99735064377509)</t>
  </si>
  <si>
    <t>(40.675403287021595, -73.87191357758088)</t>
  </si>
  <si>
    <t>(40.73810185721562, -74.00071809435578)</t>
  </si>
  <si>
    <t>(40.693540792390955, -73.96484771063274)</t>
  </si>
  <si>
    <t>(40.72888771775727, -73.99927118088927)</t>
  </si>
  <si>
    <t>(40.7748399189269, -73.99097734769728)</t>
  </si>
  <si>
    <t>(40.72273899761529, -73.98963152041297)</t>
  </si>
  <si>
    <t>(40.85412237964134, -73.93023056765978)</t>
  </si>
  <si>
    <t>(40.70867718002333, -74.01419684297952)</t>
  </si>
  <si>
    <t>(40.74671212774635, -74.00182614424797)</t>
  </si>
  <si>
    <t>(40.85462858350058, -73.9370512347702)</t>
  </si>
  <si>
    <t>(40.780869305328906, -73.98370070403814)</t>
  </si>
  <si>
    <t>(40.73451383400677, -73.98792295278585)</t>
  </si>
  <si>
    <t>(40.670301585828426, -73.92599970909122)</t>
  </si>
  <si>
    <t>(40.853548989868415, -73.93065048346598)</t>
  </si>
  <si>
    <t>(40.60659366361406, -73.98897249416603)</t>
  </si>
  <si>
    <t>(40.751313915645575, -73.98358883094392)</t>
  </si>
  <si>
    <t>(40.68023768609829, -73.91792343787384)</t>
  </si>
  <si>
    <t>(40.747249902958366, -73.97391046733915)</t>
  </si>
  <si>
    <t>(40.659420360546974, -73.99780140252268)</t>
  </si>
  <si>
    <t>(40.70448354957168, -74.01079844356873)</t>
  </si>
  <si>
    <t>(40.576482531552635, -73.94707959242795)</t>
  </si>
  <si>
    <t>(40.86939583069894, -73.91661611865678)</t>
  </si>
  <si>
    <t>(40.6941783012864, -73.9302861500521)</t>
  </si>
  <si>
    <t>(40.693548965944814, -73.96464937063848)</t>
  </si>
  <si>
    <t>(40.68622460972996, -73.98303875429048)</t>
  </si>
  <si>
    <t>(40.82677400202115, -73.94531957803811)</t>
  </si>
  <si>
    <t>(40.80760278975292, -73.9410800583427)</t>
  </si>
  <si>
    <t>(40.64811959183956, -73.96281035478435)</t>
  </si>
  <si>
    <t>(40.70232492616611, -73.93054091116214)</t>
  </si>
  <si>
    <t>(40.61796527677069, -73.9549387310301)</t>
  </si>
  <si>
    <t>(40.66370092977997, -73.9360491424509)</t>
  </si>
  <si>
    <t>(40.66104895591449, -73.95897893492105)</t>
  </si>
  <si>
    <t>(40.64221529454029, -73.9544431117716)</t>
  </si>
  <si>
    <t>(40.663454858925846, -73.92408251370327)</t>
  </si>
  <si>
    <t>(40.717556798710326, -73.9426495186842)</t>
  </si>
  <si>
    <t>(40.816766732715145, -73.93471345108132)</t>
  </si>
  <si>
    <t>(40.767208327304225, -73.95246953437955)</t>
  </si>
  <si>
    <t>(40.646502088422395, -73.96033921373764)</t>
  </si>
  <si>
    <t>(40.68060595249165, -73.95301438351991)</t>
  </si>
  <si>
    <t>(40.74261105974157, -73.99009034892649)</t>
  </si>
  <si>
    <t>(40.69155799418638, -73.90479449093296)</t>
  </si>
  <si>
    <t>(40.618767073168854, -74.0080289984612)</t>
  </si>
  <si>
    <t>(40.85325158836842, -73.92904945369692)</t>
  </si>
  <si>
    <t>(40.62261274491585, -73.92046905988245)</t>
  </si>
  <si>
    <t>(40.67395777630043, -73.93064255536163)</t>
  </si>
  <si>
    <t>(40.80499881359265, -73.95495659948317)</t>
  </si>
  <si>
    <t>(40.830699781595555, -73.94143541296492)</t>
  </si>
  <si>
    <t>(40.62763886627548, -73.90311322026717)</t>
  </si>
  <si>
    <t>(40.636621462508046, -73.95455141840748)</t>
  </si>
  <si>
    <t>(40.68620884026981, -73.97245961619537)</t>
  </si>
  <si>
    <t>(40.61642604771943, -74.0355186986146)</t>
  </si>
  <si>
    <t>(40.8611692009135, -73.92767807904268)</t>
  </si>
  <si>
    <t>(40.61690647509199, -74.03523079721965)</t>
  </si>
  <si>
    <t>(40.736764781321476, -73.99060000873202)</t>
  </si>
  <si>
    <t>(40.83254651332819, -73.93543153557164)</t>
  </si>
  <si>
    <t>(40.727438147618855, -74.00886470102087)</t>
  </si>
  <si>
    <t>(40.835801599801854, -73.94581809237555)</t>
  </si>
  <si>
    <t>(40.72889791811236, -73.98658900465412)</t>
  </si>
  <si>
    <t>(40.680389915569805, -73.98866104370393)</t>
  </si>
  <si>
    <t>(40.718037255561356, -73.98997135008608)</t>
  </si>
  <si>
    <t>(40.71726372924823, -73.95661396497817)</t>
  </si>
  <si>
    <t>(40.724369478153555, -73.99073885237738)</t>
  </si>
  <si>
    <t>(40.82781262979908, -73.94774691598484)</t>
  </si>
  <si>
    <t>(40.67505425538605, -74.00933000672438)</t>
  </si>
  <si>
    <t>(40.72236509749294, -73.9842309080894)</t>
  </si>
  <si>
    <t>(40.61714261750601, -73.95697080073148)</t>
  </si>
  <si>
    <t>(40.68500418133528, -73.92850013138882)</t>
  </si>
  <si>
    <t>(40.799597178259965, -73.96259209004475)</t>
  </si>
  <si>
    <t>(40.6801814489906, -73.99013928505418)</t>
  </si>
  <si>
    <t>(40.794225981201805, -73.94305297308297)</t>
  </si>
  <si>
    <t>(40.64927825784448, -74.00598936646729)</t>
  </si>
  <si>
    <t>(40.684157996985796, -73.88378081491781)</t>
  </si>
  <si>
    <t>(40.80209524357954, -73.93797862685605)</t>
  </si>
  <si>
    <t>(40.69567870949961, -73.97424799501694)</t>
  </si>
  <si>
    <t>(40.660136757246036, -73.9983492320351)</t>
  </si>
  <si>
    <t>(40.78042491391933, -73.98562176267698)</t>
  </si>
  <si>
    <t>(40.628695442742305, -73.95696695484907)</t>
  </si>
  <si>
    <t>(40.71363256271154, -73.95702033384548)</t>
  </si>
  <si>
    <t>(40.689804213480016, -73.98620382445542)</t>
  </si>
  <si>
    <t>(40.57501757130523, -73.98989203206915)</t>
  </si>
  <si>
    <t>(40.745155331165606, -73.97250020902688)</t>
  </si>
  <si>
    <t>(40.69548366714941, -73.96349435826606)</t>
  </si>
  <si>
    <t>(40.62076517621521, -74.02682896882702)</t>
  </si>
  <si>
    <t>(40.82364661285646, -73.94877632307961)</t>
  </si>
  <si>
    <t>(40.806898550710066, -73.94338529399658)</t>
  </si>
  <si>
    <t>(40.825938082599066, -73.94219116582791)</t>
  </si>
  <si>
    <t>(40.82812223266151, -73.94654702505768)</t>
  </si>
  <si>
    <t>(40.65653538680038, -73.97383782107946)</t>
  </si>
  <si>
    <t>(40.848966668092416, -73.93290711292524)</t>
  </si>
  <si>
    <t>(40.6269128114681, -74.02966300729948)</t>
  </si>
  <si>
    <t>(40.638676585717484, -73.93577046114919)</t>
  </si>
  <si>
    <t>(40.679147322619166, -73.96521222471465)</t>
  </si>
  <si>
    <t>(40.69499436620393, -73.93173498207574)</t>
  </si>
  <si>
    <t>(40.69471929399804, -73.92631880005031)</t>
  </si>
  <si>
    <t>(40.69882796628015, -73.93502369044948)</t>
  </si>
  <si>
    <t>(40.64615811518634, -74.0226194317835)</t>
  </si>
  <si>
    <t>(40.71358561425903, -73.99580844860182)</t>
  </si>
  <si>
    <t>(40.677316709653994, -73.97668140211583)</t>
  </si>
  <si>
    <t>(40.61899951231166, -74.02991884013026)</t>
  </si>
  <si>
    <t>(40.76333834746232, -73.98163292212682)</t>
  </si>
  <si>
    <t>(40.7778894620423, -73.95587760505252)</t>
  </si>
  <si>
    <t>(40.7874782976317, -73.95268256887836)</t>
  </si>
  <si>
    <t>(40.73841338212471, -73.98217746417035)</t>
  </si>
  <si>
    <t>(40.76944291636075, -73.98337497122225)</t>
  </si>
  <si>
    <t>(40.72178861210431, -73.98361413956802)</t>
  </si>
  <si>
    <t>(40.66738648373228, -73.85845463038952)</t>
  </si>
  <si>
    <t>(40.67680823535143, -73.99156383697219)</t>
  </si>
  <si>
    <t>(40.76871666982806, -73.9641437592116)</t>
  </si>
  <si>
    <t>(40.67841234057154, -73.97910737562246)</t>
  </si>
  <si>
    <t>(40.622308279399796, -73.92917967633447)</t>
  </si>
  <si>
    <t>(40.67889421723544, -73.99095427559462)</t>
  </si>
  <si>
    <t>(40.70617085122013, -74.01686172400147)</t>
  </si>
  <si>
    <t>(40.677528033076065, -73.97656235540761)</t>
  </si>
  <si>
    <t>(40.63145541961069, -73.97026652140067)</t>
  </si>
  <si>
    <t>(40.62224790288907, -73.9291941494046)</t>
  </si>
  <si>
    <t>(40.716614084962835, -73.94017207916673)</t>
  </si>
  <si>
    <t>(40.78856658827549, -73.97438179564189)</t>
  </si>
  <si>
    <t>(40.804521494864375, -73.95563600022093)</t>
  </si>
  <si>
    <t>(40.77256245245156, -73.95727474196673)</t>
  </si>
  <si>
    <t>(40.70667427748608, -74.00481148867647)</t>
  </si>
  <si>
    <t>(40.74562237902606, -73.99525426797025)</t>
  </si>
  <si>
    <t>(40.713234153571754, -73.95591319001164)</t>
  </si>
  <si>
    <t>(40.8216503176464, -73.94116878572015)</t>
  </si>
  <si>
    <t>(40.761829222534615, -73.96138957966853)</t>
  </si>
  <si>
    <t>(40.69324660029384, -73.9731779265784)</t>
  </si>
  <si>
    <t>(40.72046025081044, -73.98434680068272)</t>
  </si>
  <si>
    <t>(40.71742035794682, -73.94427296400877)</t>
  </si>
  <si>
    <t>(40.82510818593285, -73.94024435398242)</t>
  </si>
  <si>
    <t>(40.7665893358217, -73.99241165840857)</t>
  </si>
  <si>
    <t>(40.74799724956278, -73.97759140615665)</t>
  </si>
  <si>
    <t>(40.74015493225061, -73.99938653365741)</t>
  </si>
  <si>
    <t>(40.61731389622627, -73.93105440578668)</t>
  </si>
  <si>
    <t>(40.86975219241177, -73.91599739391144)</t>
  </si>
  <si>
    <t>(40.67241706274908, -73.87448965205881)</t>
  </si>
  <si>
    <t>(40.79715731516934, -73.93767623151349)</t>
  </si>
  <si>
    <t>(40.68280953520835, -73.87517677510577)</t>
  </si>
  <si>
    <t>(40.67628567410162, -73.86584077044243)</t>
  </si>
  <si>
    <t>(40.7725137331296, -73.95916661203478)</t>
  </si>
  <si>
    <t>(40.73934215135261, -73.9912022782302)</t>
  </si>
  <si>
    <t>(40.69256821465919, -73.9049697449946)</t>
  </si>
  <si>
    <t>(40.69613868280986, -73.93607572839008)</t>
  </si>
  <si>
    <t>(40.709124449549364, -73.94747926088169)</t>
  </si>
  <si>
    <t>(40.709097052885184, -73.94759109775774)</t>
  </si>
  <si>
    <t>(40.86464824200376, -73.92158237631004)</t>
  </si>
  <si>
    <t>(40.86751286259146, -73.92443165780526)</t>
  </si>
  <si>
    <t>(40.84195852025513, -73.93613800175977)</t>
  </si>
  <si>
    <t>(40.58391909025041, -73.9378860294872)</t>
  </si>
  <si>
    <t>(40.870892898687906, -73.91451712249305)</t>
  </si>
  <si>
    <t>(40.82224343105343, -73.93647487307123)</t>
  </si>
  <si>
    <t>(40.61655181723908, -73.98939948034023)</t>
  </si>
  <si>
    <t>(40.680806764671786, -73.95411389346934)</t>
  </si>
  <si>
    <t>(40.65978307371425, -73.93417867341513)</t>
  </si>
  <si>
    <t>(40.64929211282233, -74.00239286411404)</t>
  </si>
  <si>
    <t>(40.68161465091893, -73.96448263508316)</t>
  </si>
  <si>
    <t>(40.7214739159611, -73.99296515261688)</t>
  </si>
  <si>
    <t>(40.86776169980419, -73.9272551207782)</t>
  </si>
  <si>
    <t>(40.82496599277385, -73.94694340206287)</t>
  </si>
  <si>
    <t>(40.867698631052825, -73.92734919402088)</t>
  </si>
  <si>
    <t>(40.609151936478874, -73.95543448995276)</t>
  </si>
  <si>
    <t>(40.71979159297347, -74.00040404257324)</t>
  </si>
  <si>
    <t>(40.57704298813817, -73.96230995850634)</t>
  </si>
  <si>
    <t>(40.685477272650004, -73.97849580440301)</t>
  </si>
  <si>
    <t>(40.651835853839465, -73.96227491361473)</t>
  </si>
  <si>
    <t>(40.60958213701991, -73.98382896217268)</t>
  </si>
  <si>
    <t>(40.86633538778236, -73.92035112558088)</t>
  </si>
  <si>
    <t>(40.73888224853426, -73.97927245060671)</t>
  </si>
  <si>
    <t>(40.611852653617696, -74.0114065520105)</t>
  </si>
  <si>
    <t>(40.59743452956747, -73.94327482625023)</t>
  </si>
  <si>
    <t>(40.8632181941684, -73.93002579863149)</t>
  </si>
  <si>
    <t>(40.86509984187298, -73.92804980664533)</t>
  </si>
  <si>
    <t>(40.858464327484626, -73.93462552360904)</t>
  </si>
  <si>
    <t>(40.68252242511433, -73.87618685544493)</t>
  </si>
  <si>
    <t>(40.86339925197304, -73.9298737649247)</t>
  </si>
  <si>
    <t>(40.86667697778322, -73.93079587448749)</t>
  </si>
  <si>
    <t>(40.86084409213709, -73.92158686186004)</t>
  </si>
  <si>
    <t>(40.78637259802437, -73.93165573710645)</t>
  </si>
  <si>
    <t>(40.864765401858186, -73.92871539998109)</t>
  </si>
  <si>
    <t>(40.6119377511348, -74.01131652418738)</t>
  </si>
  <si>
    <t>(40.8623641548304, -73.92930726090454)</t>
  </si>
  <si>
    <t>(40.681387288187786, -73.97707657774677)</t>
  </si>
  <si>
    <t>(40.61176481087492, -74.01150018081651)</t>
  </si>
  <si>
    <t>(40.81625828344887, -73.94385421501147)</t>
  </si>
  <si>
    <t>(40.61023812513102, -73.98370274716996)</t>
  </si>
  <si>
    <t>(40.6117950068489, -74.01146777083682)</t>
  </si>
  <si>
    <t>(40.692343796309586, -73.9493748312473)</t>
  </si>
  <si>
    <t>(40.617650927113246, -73.92571948977312)</t>
  </si>
  <si>
    <t>(40.65893118683086, -73.91580152960545)</t>
  </si>
  <si>
    <t>(40.84917473118652, -73.93682145089919)</t>
  </si>
  <si>
    <t>(40.6921559926325, -73.98260091607517)</t>
  </si>
  <si>
    <t>(40.65957830509031, -73.96055490398001)</t>
  </si>
  <si>
    <t>(40.68842835592193, -73.98108383591347)</t>
  </si>
  <si>
    <t>(40.68604285103831, -73.92597142309917)</t>
  </si>
  <si>
    <t>(40.617367880210075, -74.02336249124134)</t>
  </si>
  <si>
    <t>(40.6888564916935, -73.98079164065581)</t>
  </si>
  <si>
    <t>(40.65083583819938, -73.92636726417913)</t>
  </si>
  <si>
    <t>(40.65099388458564, -73.96440523742638)</t>
  </si>
  <si>
    <t>(40.717694202564935, -73.99046561680234)</t>
  </si>
  <si>
    <t>(40.77524413598045, -73.95747521093752)</t>
  </si>
  <si>
    <t>(40.64730765626379, -74.00083603608871)</t>
  </si>
  <si>
    <t>(40.7177545845903, -73.9904331414499)</t>
  </si>
  <si>
    <t>(40.5861949755111, -73.95682872714403)</t>
  </si>
  <si>
    <t>(40.68345381756792, -73.97569133335972)</t>
  </si>
  <si>
    <t>(40.665597570214196, -73.98264749426824)</t>
  </si>
  <si>
    <t>(40.842440274567, -73.93877588699456)</t>
  </si>
  <si>
    <t>(40.854171762397506, -73.930194367732)</t>
  </si>
  <si>
    <t>(40.69978586361615, -73.91780921059578)</t>
  </si>
  <si>
    <t>(40.63973815389391, -73.92993226164333)</t>
  </si>
  <si>
    <t>(40.59695618754764, -73.953872643121)</t>
  </si>
  <si>
    <t>(40.68319913043455, -73.87007059101576)</t>
  </si>
  <si>
    <t>(40.71814149937754, -73.9893364260719)</t>
  </si>
  <si>
    <t>(40.72844753955975, -73.98467685973567)</t>
  </si>
  <si>
    <t>(40.68129587074021, -73.97318994417785)</t>
  </si>
  <si>
    <t>(40.72479528305679, -73.99893209302437)</t>
  </si>
  <si>
    <t>(40.673294066859235, -73.93629950461332)</t>
  </si>
  <si>
    <t>(40.80966457254528, -73.94205719219467)</t>
  </si>
  <si>
    <t>(40.69515390793199, -73.92355237109874)</t>
  </si>
  <si>
    <t>(40.695423473841345, -73.92442837002282)</t>
  </si>
  <si>
    <t>(40.79602917939792, -73.97293426204392)</t>
  </si>
  <si>
    <t>(40.79997784649202, -73.9528000992946)</t>
  </si>
  <si>
    <t>(40.78469046533165, -73.97197472371175)</t>
  </si>
  <si>
    <t>(40.687021967311715, -73.95001708954067)</t>
  </si>
  <si>
    <t>(40.66629367392392, -73.90985901264065)</t>
  </si>
  <si>
    <t>(40.69293983299537, -73.94434390993403)</t>
  </si>
  <si>
    <t>(40.63718543742621, -73.92982685025157)</t>
  </si>
  <si>
    <t>(40.673480198586184, -73.93066468212288)</t>
  </si>
  <si>
    <t>(40.640723698247406, -73.93020507371942)</t>
  </si>
  <si>
    <t>(40.66392728678498, -73.86700825476635)</t>
  </si>
  <si>
    <t>(40.645111686981366, -74.00577638682768)</t>
  </si>
  <si>
    <t>(40.68843935232313, -73.87046783894245)</t>
  </si>
  <si>
    <t>(40.68530815612419, -73.8759869773263)</t>
  </si>
  <si>
    <t>(40.634609111630816, -73.91887668421619)</t>
  </si>
  <si>
    <t>(40.62695197778201, -74.0266441255674)</t>
  </si>
  <si>
    <t>(40.63290818508518, -74.00867560569914)</t>
  </si>
  <si>
    <t>(40.743629737642486, -73.99657884455941)</t>
  </si>
  <si>
    <t>(40.654609850560384, -73.93068069010236)</t>
  </si>
  <si>
    <t>(40.622494730753054, -74.00338612833028)</t>
  </si>
  <si>
    <t>(40.80634475878692, -73.96596210602185)</t>
  </si>
  <si>
    <t>(40.62418694233846, -74.03077492376379)</t>
  </si>
  <si>
    <t>(40.806201931309026, -73.96561901943551)</t>
  </si>
  <si>
    <t>(40.63964875682105, -73.95403410025646)</t>
  </si>
  <si>
    <t>(40.6973512583239, -73.95171152364587)</t>
  </si>
  <si>
    <t>(40.67934879773454, -73.90425669902253)</t>
  </si>
  <si>
    <t>(40.84279504943539, -73.94012365490534)</t>
  </si>
  <si>
    <t>(40.60137819735678, -73.9420578963724)</t>
  </si>
  <si>
    <t>(40.64102378625303, -73.94737792251793)</t>
  </si>
  <si>
    <t>(40.62449691839862, -74.03145951745978)</t>
  </si>
  <si>
    <t>(40.79478403644305, -73.93938673430871)</t>
  </si>
  <si>
    <t>(40.62613411745395, -74.02626554068837)</t>
  </si>
  <si>
    <t>(40.69441136589824, -73.95112945653317)</t>
  </si>
  <si>
    <t>(40.63324247254546, -74.02896686892764)</t>
  </si>
  <si>
    <t>(40.84687395099346, -73.9355260608265)</t>
  </si>
  <si>
    <t>(40.67770929012322, -73.95079919734158)</t>
  </si>
  <si>
    <t>(40.65607667244916, -73.90868347160966)</t>
  </si>
  <si>
    <t>(40.69360530204926, -73.98308014999076)</t>
  </si>
  <si>
    <t>(40.68899634284551, -73.94590493199203)</t>
  </si>
  <si>
    <t>(40.786625104730625, -73.9703850058399)</t>
  </si>
  <si>
    <t>(40.84824837537038, -73.93934524512231)</t>
  </si>
  <si>
    <t>(40.80553112847023, -73.9545444518295)</t>
  </si>
  <si>
    <t>(40.64703801949483, -73.96241816637558)</t>
  </si>
  <si>
    <t>(40.67288700256193, -73.96694588342999)</t>
  </si>
  <si>
    <t>(40.71779064943242, -73.99817104076162)</t>
  </si>
  <si>
    <t>(40.744527087560044, -73.99265596508371)</t>
  </si>
  <si>
    <t>(40.70226012797876, -73.92357668132613)</t>
  </si>
  <si>
    <t>(40.786358698703076, -73.96974234320372)</t>
  </si>
  <si>
    <t>(40.6579903098172, -73.99691842533385)</t>
  </si>
  <si>
    <t>(40.63663979451847, -73.94615274688469)</t>
  </si>
  <si>
    <t>(40.63089921697899, -74.00503659952447)</t>
  </si>
  <si>
    <t>(40.78632848956013, -73.96967735662238)</t>
  </si>
  <si>
    <t>(40.803510619910696, -73.9471880637072)</t>
  </si>
  <si>
    <t>(40.645960616188006, -73.9451542534057)</t>
  </si>
  <si>
    <t>(40.76386952157102, -73.99758857983879)</t>
  </si>
  <si>
    <t>(40.730980890408276, -73.95368966554165)</t>
  </si>
  <si>
    <t>(40.80800298853953, -73.94005019718006)</t>
  </si>
  <si>
    <t>(40.730991820024784, -73.95356698153162)</t>
  </si>
  <si>
    <t>(40.594775769712015, -73.97818294152802)</t>
  </si>
  <si>
    <t>(40.60583017978628, -73.94190277521047)</t>
  </si>
  <si>
    <t>(40.743385344968175, -73.99391556232348)</t>
  </si>
  <si>
    <t>(40.63422458803703, -73.90427099833221)</t>
  </si>
  <si>
    <t>(40.78627355967502, -73.96954377000093)</t>
  </si>
  <si>
    <t>(40.78630102416086, -73.96960875772089)</t>
  </si>
  <si>
    <t>(40.68008274945335, -73.88181577517005)</t>
  </si>
  <si>
    <t>(40.672539571004386, -73.87357015394898)</t>
  </si>
  <si>
    <t>(40.7369929635565, -73.99808751922296)</t>
  </si>
  <si>
    <t>(40.73097808169673, -73.95353090981375)</t>
  </si>
  <si>
    <t>(40.6370790279367, -73.90745200283612)</t>
  </si>
  <si>
    <t>(40.63714496365709, -73.90752757558889)</t>
  </si>
  <si>
    <t>(40.63712298508922, -73.90750238465469)</t>
  </si>
  <si>
    <t>(40.69004316221138, -73.90513560994481)</t>
  </si>
  <si>
    <t>(40.78618701810895, -73.94377846199588)</t>
  </si>
  <si>
    <t>(40.658513361448755, -73.9533074681888)</t>
  </si>
  <si>
    <t>(40.83050330998546, -73.94374101573966)</t>
  </si>
  <si>
    <t>(40.7400999533208, -73.99556139424081)</t>
  </si>
  <si>
    <t>(40.694785523756366, -73.91126296082217)</t>
  </si>
  <si>
    <t>(40.694989799893605, -73.9949874084066)</t>
  </si>
  <si>
    <t>(40.691069002977024, -73.91113088008414)</t>
  </si>
  <si>
    <t>(40.63880225033239, -73.94522859672009)</t>
  </si>
  <si>
    <t>(40.74284741376478, -73.99472397624037)</t>
  </si>
  <si>
    <t>(40.675612037458734, -73.93884251531694)</t>
  </si>
  <si>
    <t>(40.6441452622389, -73.95542192797127)</t>
  </si>
  <si>
    <t>(40.68255992144665, -73.875325068351)</t>
  </si>
  <si>
    <t>(40.760500615871656, -73.98385368730516)</t>
  </si>
  <si>
    <t>(40.6939893815924, -73.96899452034452)</t>
  </si>
  <si>
    <t>(40.67183456561807, -73.96304226656703)</t>
  </si>
  <si>
    <t>(40.73567272980534, -74.0023237985225)</t>
  </si>
  <si>
    <t>(40.68618979779385, -73.90889823874438)</t>
  </si>
  <si>
    <t>(40.70901158760912, -73.94113113488244)</t>
  </si>
  <si>
    <t>(40.673393560937974, -73.9629260422388)</t>
  </si>
  <si>
    <t>(40.6269766775489, -74.0266585454529)</t>
  </si>
  <si>
    <t>(40.68339466809164, -73.87312051194925)</t>
  </si>
  <si>
    <t>(40.65582599037576, -73.8833868718622)</t>
  </si>
  <si>
    <t>(40.684318424659175, -73.96504727484232)</t>
  </si>
  <si>
    <t>(40.80738637671315, -73.93669495234953)</t>
  </si>
  <si>
    <t>(40.84371519241383, -73.94142034033212)</t>
  </si>
  <si>
    <t>(40.74707979761806, -73.97421729902334)</t>
  </si>
  <si>
    <t>(40.6882431445203, -73.90922356277866)</t>
  </si>
  <si>
    <t>(40.73691557639569, -73.98874524409148)</t>
  </si>
  <si>
    <t>(40.731732811851316, -73.95333915048715)</t>
  </si>
  <si>
    <t>(40.73096996210827, -73.95381595763907)</t>
  </si>
  <si>
    <t>(40.67550395508911, -73.91934607921763)</t>
  </si>
  <si>
    <t>(40.74058118690439, -73.97892549178958)</t>
  </si>
  <si>
    <t>(40.70180322430802, -73.9216837658455)</t>
  </si>
  <si>
    <t>(40.766228725266366, -73.96947351556463)</t>
  </si>
  <si>
    <t>(40.70035376408157, -73.94499409842446)</t>
  </si>
  <si>
    <t>(40.604586127916505, -73.95240884570849)</t>
  </si>
  <si>
    <t>(40.718550753381045, -73.94335933234632)</t>
  </si>
  <si>
    <t>(40.82874509437821, -73.94614182043138)</t>
  </si>
  <si>
    <t>(40.748246344732095, -73.97434677385364)</t>
  </si>
  <si>
    <t>(40.67997695843387, -73.95904300470187)</t>
  </si>
  <si>
    <t>(40.71688596167389, -73.98035428620254)</t>
  </si>
  <si>
    <t>(40.677428173287446, -73.95468223949958)</t>
  </si>
  <si>
    <t>(40.707245415605165, -73.9440506320415)</t>
  </si>
  <si>
    <t>(40.80115093368722, -73.96333888691589)</t>
  </si>
  <si>
    <t>(40.734959086333944, -74.00267378301717)</t>
  </si>
  <si>
    <t>(40.86690289212882, -73.92344893362865)</t>
  </si>
  <si>
    <t>(40.72118112473911, -73.93970981429283)</t>
  </si>
  <si>
    <t>(40.65769614622054, -73.92810050429205)</t>
  </si>
  <si>
    <t>(40.60364525253785, -73.98461907328188)</t>
  </si>
  <si>
    <t>(40.666560296077165, -73.87503416044817)</t>
  </si>
  <si>
    <t>(40.716907913594, -73.9803182060622)</t>
  </si>
  <si>
    <t>(40.66248861969735, -73.9487775284067)</t>
  </si>
  <si>
    <t>(40.690454543800044, -73.90473115961842)</t>
  </si>
  <si>
    <t>(40.69635569622582, -73.94725491293381)</t>
  </si>
  <si>
    <t>(40.630655817076004, -74.0212775740915)</t>
  </si>
  <si>
    <t>(40.74499284843055, -73.98422194336123)</t>
  </si>
  <si>
    <t>(40.63680336504611, -73.99957123864678)</t>
  </si>
  <si>
    <t>(40.6926354798486, -73.97768934573283)</t>
  </si>
  <si>
    <t>(40.77772299557232, -73.97855628150171)</t>
  </si>
  <si>
    <t>(40.73348772719771, -73.99317677186995)</t>
  </si>
  <si>
    <t>(40.64713168599827, -73.95567578789286)</t>
  </si>
  <si>
    <t>(40.7062658782469, -73.94476199214454)</t>
  </si>
  <si>
    <t>(40.75938706197541, -73.96341601895845)</t>
  </si>
  <si>
    <t>(40.682073710127426, -73.8911756926845)</t>
  </si>
  <si>
    <t>(40.82858439650666, -73.94886647073784)</t>
  </si>
  <si>
    <t>(40.703644157602824, -73.92458856347493)</t>
  </si>
  <si>
    <t>(40.68273937099434, -73.94831488895336)</t>
  </si>
  <si>
    <t>(40.8059112680205, -73.94507663926579)</t>
  </si>
  <si>
    <t>(40.72125508171385, -73.93942113914504)</t>
  </si>
  <si>
    <t>(40.68594928680902, -73.97803772927449)</t>
  </si>
  <si>
    <t>(40.63460114632638, -73.95416728208902)</t>
  </si>
  <si>
    <t>(40.75248708979745, -74.00065689143455)</t>
  </si>
  <si>
    <t>(40.78524199322372, -73.97131005479983)</t>
  </si>
  <si>
    <t>(40.67869560562271, -73.91860313243933)</t>
  </si>
  <si>
    <t>(40.772019242618654, -73.95795022641178)</t>
  </si>
  <si>
    <t>(40.69536817960206, -73.94276597245594)</t>
  </si>
  <si>
    <t>(40.83538453251983, -73.94609308017762)</t>
  </si>
  <si>
    <t>(40.72127151987664, -73.93936340254024)</t>
  </si>
  <si>
    <t>(40.81859746629828, -73.93976607426156)</t>
  </si>
  <si>
    <t>(40.81106832698343, -73.95052721484723)</t>
  </si>
  <si>
    <t>(40.77807464055301, -73.98034345516068)</t>
  </si>
  <si>
    <t>(40.71845487403857, -73.99775977316314)</t>
  </si>
  <si>
    <t>(40.79869634966529, -73.95351614424736)</t>
  </si>
  <si>
    <t>(40.68211011879404, -73.96039014590608)</t>
  </si>
  <si>
    <t>(40.74245503338972, -73.99933959872699)</t>
  </si>
  <si>
    <t>(40.7047662645865, -73.9427723304939)</t>
  </si>
  <si>
    <t>(40.742380923998915, -73.9991663796482)</t>
  </si>
  <si>
    <t>(40.655503174875975, -73.9488261404579)</t>
  </si>
  <si>
    <t>(40.671063018517664, -73.92352951555497)</t>
  </si>
  <si>
    <t>(40.72124138828008, -73.93947887322885)</t>
  </si>
  <si>
    <t>(40.79968747793675, -73.94202253444581)</t>
  </si>
  <si>
    <t>(40.79023224020648, -73.94273497985782)</t>
  </si>
  <si>
    <t>(40.842555793075284, -73.93923116750746)</t>
  </si>
  <si>
    <t>(40.74689477754091, -73.98294391021506)</t>
  </si>
  <si>
    <t>(40.73565351099704, -74.0025836013389)</t>
  </si>
  <si>
    <t>(40.710401525046514, -73.94917355188643)</t>
  </si>
  <si>
    <t>(40.66785325261972, -73.87268146216773)</t>
  </si>
  <si>
    <t>(40.68810498608992, -73.95379516575328)</t>
  </si>
  <si>
    <t>(40.673877092521906, -73.96435336918785)</t>
  </si>
  <si>
    <t>(40.75998822422401, -73.99231855825026)</t>
  </si>
  <si>
    <t>(40.779303740267345, -73.9578517468543)</t>
  </si>
  <si>
    <t>(40.85021974772682, -73.94064108799245)</t>
  </si>
  <si>
    <t>(40.66679758415395, -73.92345510324259)</t>
  </si>
  <si>
    <t>(40.734105407084556, -74.0046005798546)</t>
  </si>
  <si>
    <t>(40.70201083837047, -73.99348655120203)</t>
  </si>
  <si>
    <t>(40.6981583815339, -73.93526957505809)</t>
  </si>
  <si>
    <t>(40.67197812806287, -73.95750860848575)</t>
  </si>
  <si>
    <t>(40.6512364246168, -73.91802758846664)</t>
  </si>
  <si>
    <t>(40.866696644609, -73.91885387843205)</t>
  </si>
  <si>
    <t>(40.69959035300927, -73.94423377144169)</t>
  </si>
  <si>
    <t>(40.67738144380097, -73.90842717036807)</t>
  </si>
  <si>
    <t>(40.738060678804906, -73.99853133556692)</t>
  </si>
  <si>
    <t>(40.6707274829675, -73.88346175459674)</t>
  </si>
  <si>
    <t>(40.69890490310699, -73.93517147761008)</t>
  </si>
  <si>
    <t>(40.72217892201242, -73.98813082421977)</t>
  </si>
  <si>
    <t>(40.722266148143504, -73.98325325645892)</t>
  </si>
  <si>
    <t>(40.72014785013335, -73.98862181168316)</t>
  </si>
  <si>
    <t>(40.709968131049635, -73.93849357882583)</t>
  </si>
  <si>
    <t>(40.844794346208275, -73.94238079453925)</t>
  </si>
  <si>
    <t>(40.69829926152257, -73.92332517001982)</t>
  </si>
  <si>
    <t>(40.68530712637595, -73.9453887100468)</t>
  </si>
  <si>
    <t>(40.73566998204911, -74.00246813373272)</t>
  </si>
  <si>
    <t>(40.73555274980252, -73.95852532124566)</t>
  </si>
  <si>
    <t>(40.6349320282981, -73.95811947562665)</t>
  </si>
  <si>
    <t>(40.68229920561061, -73.88874882483275)</t>
  </si>
  <si>
    <t>(40.637863288961455, -73.9576492336935)</t>
  </si>
  <si>
    <t>(40.6418757138301, -74.00196740751923)</t>
  </si>
  <si>
    <t>(40.662713273452766, -73.89247964462776)</t>
  </si>
  <si>
    <t>(40.688815911395174, -73.94746641045514)</t>
  </si>
  <si>
    <t>(40.67420862549331, -73.94834313031018)</t>
  </si>
  <si>
    <t>(40.674241815520155, -73.94890909898537)</t>
  </si>
  <si>
    <t>(40.658439130059335, -73.90432275121904)</t>
  </si>
  <si>
    <t>(40.81752495605756, -73.9530261002417)</t>
  </si>
  <si>
    <t>(40.86844451608617, -73.92628901164804)</t>
  </si>
  <si>
    <t>(40.73567821753172, -74.00241039990821)</t>
  </si>
  <si>
    <t>(40.862172451407694, -73.93000520745834)</t>
  </si>
  <si>
    <t>(40.69775304588642, -73.92331497920806)</t>
  </si>
  <si>
    <t>(40.63787763106873, -73.94045885738848)</t>
  </si>
  <si>
    <t>(40.81573796742099, -73.94072964712291)</t>
  </si>
  <si>
    <t>(40.6978532183314, -73.9343971378188)</t>
  </si>
  <si>
    <t>(40.68047569172174, -73.86712307443355)</t>
  </si>
  <si>
    <t>(40.86102365708589, -73.9275589362062)</t>
  </si>
  <si>
    <t>(40.691255965832234, -73.98439692853736)</t>
  </si>
  <si>
    <t>(40.66560562645494, -73.92237509295164)</t>
  </si>
  <si>
    <t>(40.69770915845521, -73.92335830564183)</t>
  </si>
  <si>
    <t>(40.74860609950848, -73.97522725168994)</t>
  </si>
  <si>
    <t>(40.63465888301292, -74.02856755951505)</t>
  </si>
  <si>
    <t>(40.642325798172706, -74.00421590169397)</t>
  </si>
  <si>
    <t>(40.69821936579506, -73.93634421013144)</t>
  </si>
  <si>
    <t>(40.62271984592974, -74.00131843313675)</t>
  </si>
  <si>
    <t>(40.79785065612232, -73.93571801166907)</t>
  </si>
  <si>
    <t>(40.70999846036588, -73.956921681236)</t>
  </si>
  <si>
    <t>(40.82447793690331, -73.93703278577436)</t>
  </si>
  <si>
    <t>(40.79444123675174, -73.94546531698184)</t>
  </si>
  <si>
    <t>(40.69570103063546, -73.91694875316864)</t>
  </si>
  <si>
    <t>(40.82483961922026, -73.94669057751558)</t>
  </si>
  <si>
    <t>(40.77911699087271, -73.95066649739678)</t>
  </si>
  <si>
    <t>(40.66878992094397, -73.91145976009498)</t>
  </si>
  <si>
    <t>(40.73638212622336, -73.98130116111852)</t>
  </si>
  <si>
    <t>(40.65087034141676, -74.00326864321059)</t>
  </si>
  <si>
    <t>(40.67943460146646, -73.8664148960381)</t>
  </si>
  <si>
    <t>(40.61388875283825, -73.92718600732812)</t>
  </si>
  <si>
    <t>(40.63109777588952, -73.91046857732469)</t>
  </si>
  <si>
    <t>(40.637052596718945, -73.90872391685676)</t>
  </si>
  <si>
    <t>(40.700430280759235, -73.9292986507771)</t>
  </si>
  <si>
    <t>(40.631446062234645, -73.88539297143048)</t>
  </si>
  <si>
    <t>(40.79260526455614, -73.94600131838214)</t>
  </si>
  <si>
    <t>(40.73487526491304, -73.98135210073917)</t>
  </si>
  <si>
    <t>(40.67607579886349, -73.89349278281458)</t>
  </si>
  <si>
    <t>(40.7215434232676, -73.95827429093286)</t>
  </si>
  <si>
    <t>(40.77889481517418, -73.95101329165401)</t>
  </si>
  <si>
    <t>(40.6891356581848, -73.92512061093784)</t>
  </si>
  <si>
    <t>(40.69716580510001, -73.92352482006174)</t>
  </si>
  <si>
    <t>(40.68900285426435, -73.90847611566417)</t>
  </si>
  <si>
    <t>(40.70221631270463, -73.91585145127844)</t>
  </si>
  <si>
    <t>(40.732660265412484, -73.98145735898493)</t>
  </si>
  <si>
    <t>(40.69846929635038, -73.93182518959966)</t>
  </si>
  <si>
    <t>(40.79816161541378, -73.96237619053123)</t>
  </si>
  <si>
    <t>(40.63825403672025, -74.017431870048)</t>
  </si>
  <si>
    <t>(40.692986999091254, -73.90690200417842)</t>
  </si>
  <si>
    <t>(40.79611351240103, -73.9413719366641)</t>
  </si>
  <si>
    <t>(40.70998942247751, -73.96246563510618)</t>
  </si>
  <si>
    <t>(40.681587872522506, -73.9667216378596)</t>
  </si>
  <si>
    <t>(40.8136754764813, -73.95650053779502)</t>
  </si>
  <si>
    <t>(40.81381825094371, -73.9566304988014)</t>
  </si>
  <si>
    <t>(40.683347123333384, -73.96621237713741)</t>
  </si>
  <si>
    <t>(40.652845692494104, -73.96154635411922)</t>
  </si>
  <si>
    <t>(40.702153109254, -73.91575054709263)</t>
  </si>
  <si>
    <t>(40.67080621723785, -73.9448310132139)</t>
  </si>
  <si>
    <t>(40.67793559119132, -73.98441446606758)</t>
  </si>
  <si>
    <t>(40.688560917815586, -73.90844066391318)</t>
  </si>
  <si>
    <t>(40.716981466735085, -73.95781901073214)</t>
  </si>
  <si>
    <t>(40.674258430971406, -73.94924075183651)</t>
  </si>
  <si>
    <t>(40.77576656774337, -73.95281726029178)</t>
  </si>
  <si>
    <t>(40.618709612343636, -74.00480874998158)</t>
  </si>
  <si>
    <t>(40.759485981329895, -73.99302972172418)</t>
  </si>
  <si>
    <t>(40.6621069145889, -73.95490170367837)</t>
  </si>
  <si>
    <t>(40.692335590538804, -73.9494397461626)</t>
  </si>
  <si>
    <t>(40.64807935299884, -73.89384018091673)</t>
  </si>
  <si>
    <t>(40.69841993326266, -73.93189736743005)</t>
  </si>
  <si>
    <t>(40.80011994965757, -73.94518977392752)</t>
  </si>
  <si>
    <t>(40.654225646673176, -73.95958859873127)</t>
  </si>
  <si>
    <t>(40.67500712972234, -73.91549282588932)</t>
  </si>
  <si>
    <t>(40.6293293699258, -73.94395023067307)</t>
  </si>
  <si>
    <t>(40.83895110386585, -73.93757202691035)</t>
  </si>
  <si>
    <t>(40.69907173792487, -73.93412185216508)</t>
  </si>
  <si>
    <t>(40.63064651719625, -73.97358497251449)</t>
  </si>
  <si>
    <t>(40.67521018236837, -73.96164521769784)</t>
  </si>
  <si>
    <t>(40.67086385579882, -73.94482736066048)</t>
  </si>
  <si>
    <t>(40.677628542937676, -74.01259311109835)</t>
  </si>
  <si>
    <t>(40.61649126015026, -74.02797987197197)</t>
  </si>
  <si>
    <t>(40.69839803270894, -73.93199476169539)</t>
  </si>
  <si>
    <t>(40.608635571239084, -73.96213005430654)</t>
  </si>
  <si>
    <t>(40.715950138576375, -73.94631954128666)</t>
  </si>
  <si>
    <t>(40.68366595256777, -73.967730160091)</t>
  </si>
  <si>
    <t>(40.827740694936836, -73.9408779440867)</t>
  </si>
  <si>
    <t>(40.69479837969404, -73.95809268931235)</t>
  </si>
  <si>
    <t>(40.652210437836345, -73.9580834021292)</t>
  </si>
  <si>
    <t>(40.688599396200985, -73.90850551614973)</t>
  </si>
  <si>
    <t>(40.71810903528166, -73.99781028883416)</t>
  </si>
  <si>
    <t>(40.59408711318628, -73.97975668632034)</t>
  </si>
  <si>
    <t>(40.680282957104296, -73.8666042823202)</t>
  </si>
  <si>
    <t>(40.65548575094419, -73.96030504056489)</t>
  </si>
  <si>
    <t>(40.67025773064066, -73.97976240674758)</t>
  </si>
  <si>
    <t>(40.69326600134011, -73.91267496418263)</t>
  </si>
  <si>
    <t>(40.72138072302072, -73.99554821049932)</t>
  </si>
  <si>
    <t>(40.753710520207974, -73.98704600732566)</t>
  </si>
  <si>
    <t>(40.65631234163349, -73.92318241075422)</t>
  </si>
  <si>
    <t>(40.81258000631859, -73.94313841995783)</t>
  </si>
  <si>
    <t>(40.69194208968011, -73.9079564204707)</t>
  </si>
  <si>
    <t>(40.734611550897235, -73.98005317739123)</t>
  </si>
  <si>
    <t>(40.7092563045716, -73.9616580904091)</t>
  </si>
  <si>
    <t>(40.86400706336896, -73.92742914920696)</t>
  </si>
  <si>
    <t>(40.684860759711825, -73.87856223401866)</t>
  </si>
  <si>
    <t>(40.64203095590893, -73.96069499658068)</t>
  </si>
  <si>
    <t>(40.610356497201415, -73.95440362545918)</t>
  </si>
  <si>
    <t>(40.712369696188524, -73.9642389985739)</t>
  </si>
  <si>
    <t>(40.72578708824289, -73.95192542924916)</t>
  </si>
  <si>
    <t>(40.68032944479324, -73.94828070283964)</t>
  </si>
  <si>
    <t>(40.72415594040625, -73.97570174130712)</t>
  </si>
  <si>
    <t>(40.6809178087306, -73.94449816020219)</t>
  </si>
  <si>
    <t>(40.805432836465926, -73.96375192746032)</t>
  </si>
  <si>
    <t>(40.60372373930563, -73.95116342726301)</t>
  </si>
  <si>
    <t>(40.60736487275759, -73.98818364970174)</t>
  </si>
  <si>
    <t>(40.71574549955435, -73.99144347494365)</t>
  </si>
  <si>
    <t>(40.67201092604586, -73.95030952429835)</t>
  </si>
  <si>
    <t>(40.6983267390481, -73.93211384438274)</t>
  </si>
  <si>
    <t>(40.67580253621074, -73.96903902694177)</t>
  </si>
  <si>
    <t>(40.63519377011126, -73.97007029645289)</t>
  </si>
  <si>
    <t>(40.836681451581576, -73.94332019724463)</t>
  </si>
  <si>
    <t>(40.60855581512706, -73.92750155403067)</t>
  </si>
  <si>
    <t>(40.74951055139875, -73.98313813365023)</t>
  </si>
  <si>
    <t>(40.68297666845694, -73.93960373949339)</t>
  </si>
  <si>
    <t>(40.69201339881983, -73.90788780761262)</t>
  </si>
  <si>
    <t>(40.729118274561856, -74.00107158428122)</t>
  </si>
  <si>
    <t>(40.6528422999183, -73.94623697491386)</t>
  </si>
  <si>
    <t>(40.688637874549656, -73.90857036846116)</t>
  </si>
  <si>
    <t>(40.689093379990446, -73.90841108585425)</t>
  </si>
  <si>
    <t>(40.7430489202756, -73.9800614776532)</t>
  </si>
  <si>
    <t>(40.870359257200406, -73.9166691459398)</t>
  </si>
  <si>
    <t>(40.86460270284403, -73.92324912014833)</t>
  </si>
  <si>
    <t>(40.681220514329596, -73.88875422981869)</t>
  </si>
  <si>
    <t>(40.6129730573991, -74.00296063880491)</t>
  </si>
  <si>
    <t>(40.81262819922922, -73.93561342471233)</t>
  </si>
  <si>
    <t>(40.75595090682578, -73.9964627083434)</t>
  </si>
  <si>
    <t>(40.628313712671215, -73.99768354218017)</t>
  </si>
  <si>
    <t>(40.692212116957954, -73.9955429459687)</t>
  </si>
  <si>
    <t>(40.6926222949659, -73.94056503068474)</t>
  </si>
  <si>
    <t>(40.76633596959444, -73.98407970539832)</t>
  </si>
  <si>
    <t>(40.82003588119596, -73.95892428773308)</t>
  </si>
  <si>
    <t>(40.71483138757451, -73.94875894678587)</t>
  </si>
  <si>
    <t>(40.72593803454772, -73.9795434579839)</t>
  </si>
  <si>
    <t>(40.70441740089286, -73.91938683828737)</t>
  </si>
  <si>
    <t>(40.74573782937015, -73.97519222895478)</t>
  </si>
  <si>
    <t>(40.720639715317674, -73.99856779515329)</t>
  </si>
  <si>
    <t>(40.66716420329284, -73.87763921279434)</t>
  </si>
  <si>
    <t>(40.70230904771051, -73.98369827220098)</t>
  </si>
  <si>
    <t>(40.69526140700839, -73.92017684732882)</t>
  </si>
  <si>
    <t>(40.71913156755383, -73.946861709553)</t>
  </si>
  <si>
    <t>(40.83826066781196, -73.93988921536815)</t>
  </si>
  <si>
    <t>(40.81674254856548, -73.95262924681475)</t>
  </si>
  <si>
    <t>(40.73275500956459, -73.99597322112307)</t>
  </si>
  <si>
    <t>(40.68961163976031, -73.91490819129693)</t>
  </si>
  <si>
    <t>(40.67455572368316, -73.88274846968116)</t>
  </si>
  <si>
    <t>(40.695805493638254, -73.92953795978028)</t>
  </si>
  <si>
    <t>(40.63439581225102, -74.00928829321964)</t>
  </si>
  <si>
    <t>(40.67536962917997, -73.96240220129297)</t>
  </si>
  <si>
    <t>(40.87000836316688, -73.91726255621008)</t>
  </si>
  <si>
    <t>(40.73491219573355, -74.00775071779462)</t>
  </si>
  <si>
    <t>(40.7918543742526, -73.93745006439087)</t>
  </si>
  <si>
    <t>(40.695682139019404, -73.9136562977191)</t>
  </si>
  <si>
    <t>(40.6031747448767, -73.95108100072021)</t>
  </si>
  <si>
    <t>(40.64520431702971, -74.01388064443375)</t>
  </si>
  <si>
    <t>(40.70924804623265, -73.96158595610514)</t>
  </si>
  <si>
    <t>(40.68510658313348, -73.97773152685902)</t>
  </si>
  <si>
    <t>(40.667241275206464, -73.93529957894334)</t>
  </si>
  <si>
    <t>(40.67700751066169, -73.98203524521075)</t>
  </si>
  <si>
    <t>(40.6732718901126, -73.91475960285533)</t>
  </si>
  <si>
    <t>(40.66724682755266, -73.93541131870118)</t>
  </si>
  <si>
    <t>(40.62629042506854, -73.91244557774968)</t>
  </si>
  <si>
    <t>(40.68089766687492, -73.91216116339349)</t>
  </si>
  <si>
    <t>(40.62824783545343, -74.02523963870775)</t>
  </si>
  <si>
    <t>(40.72657880882532, -73.98853051640887)</t>
  </si>
  <si>
    <t>(40.579480461257575, -73.96257857884625)</t>
  </si>
  <si>
    <t>(40.69178921182914, -73.92414400841527)</t>
  </si>
  <si>
    <t>(40.6932229177425, -73.91019042647444)</t>
  </si>
  <si>
    <t>(40.602698163945504, -73.9471704503066)</t>
  </si>
  <si>
    <t>(40.68452996202561, -73.93913360254135)</t>
  </si>
  <si>
    <t>(40.57570361237202, -73.95493484488694)</t>
  </si>
  <si>
    <t>(40.85209859067821, -73.92868921359721)</t>
  </si>
  <si>
    <t>(40.70848203990439, -73.95355019907412)</t>
  </si>
  <si>
    <t>(40.756983377589556, -73.96573105267478)</t>
  </si>
  <si>
    <t>(40.575565313282745, -73.95945980335856)</t>
  </si>
  <si>
    <t>(40.74516384591066, -73.99229500520438)</t>
  </si>
  <si>
    <t>(40.66725512456697, -73.93552305582435)</t>
  </si>
  <si>
    <t>(40.794354159862365, -73.94140960170793)</t>
  </si>
  <si>
    <t>(40.67232435630398, -73.93018281952287)</t>
  </si>
  <si>
    <t>(40.678864868124364, -73.89096461022154)</t>
  </si>
  <si>
    <t>(40.69192113864761, -73.92441430955273)</t>
  </si>
  <si>
    <t>(40.739605453146076, -73.98894687108334)</t>
  </si>
  <si>
    <t>(40.652451694479936, -73.92943598902421)</t>
  </si>
  <si>
    <t>(40.688111073091726, -73.98988931158617)</t>
  </si>
  <si>
    <t>(40.79178081859889, -73.93847577813165)</t>
  </si>
  <si>
    <t>(40.75762278861829, -73.9653481090652)</t>
  </si>
  <si>
    <t>(40.74278713771806, -73.99831109652239)</t>
  </si>
  <si>
    <t>(40.82183943033729, -73.93552502498119)</t>
  </si>
  <si>
    <t>(40.82582968713525, -73.95113772268097)</t>
  </si>
  <si>
    <t>(40.6810500588308, -73.93028545250743)</t>
  </si>
  <si>
    <t>(40.76538924328734, -73.98567554853891)</t>
  </si>
  <si>
    <t>(40.72416570943001, -73.9846056890505)</t>
  </si>
  <si>
    <t>(40.683175254707784, -73.93151993207397)</t>
  </si>
  <si>
    <t>(40.673447276497065, -73.93068995146977)</t>
  </si>
  <si>
    <t>(40.79209909718286, -73.93826963180356)</t>
  </si>
  <si>
    <t>(40.68225578906171, -73.90458783632427)</t>
  </si>
  <si>
    <t>(40.71710122493531, -74.0107752361909)</t>
  </si>
  <si>
    <t>(40.634782401564664, -73.89859198086585)</t>
  </si>
  <si>
    <t>(40.73388200237264, -73.95345671894256)</t>
  </si>
  <si>
    <t>(40.715934882923534, -74.0086250883395)</t>
  </si>
  <si>
    <t>(40.72435883054895, -74.00307382021845)</t>
  </si>
  <si>
    <t>(40.68132484349363, -73.88878289933743)</t>
  </si>
  <si>
    <t>(40.803013131179085, -73.94015221615787)</t>
  </si>
  <si>
    <t>(40.57794526982566, -73.98173790267968)</t>
  </si>
  <si>
    <t>(40.840919022450876, -73.93750151244578)</t>
  </si>
  <si>
    <t>(40.72463771049085, -73.98389484630283)</t>
  </si>
  <si>
    <t>(40.71373424095598, -73.95734852307764)</t>
  </si>
  <si>
    <t>(40.719302281792274, -73.98690478769258)</t>
  </si>
  <si>
    <t>(40.756997110972414, -73.96576353145362)</t>
  </si>
  <si>
    <t>(40.73254646375965, -74.00185101352886)</t>
  </si>
  <si>
    <t>(40.73526102508514, -74.00186913074076)</t>
  </si>
  <si>
    <t>(40.61116093424471, -73.96259323495092)</t>
  </si>
  <si>
    <t>(40.813720200232204, -73.93996195705714)</t>
  </si>
  <si>
    <t>(40.679777873661486, -73.98910100149875)</t>
  </si>
  <si>
    <t>(40.696922759765705, -73.97744268361667)</t>
  </si>
  <si>
    <t>(40.80028078692497, -73.93762274071808)</t>
  </si>
  <si>
    <t>(40.69374767531751, -73.93078785028973)</t>
  </si>
  <si>
    <t>(40.67151530218309, -73.8862722116512)</t>
  </si>
  <si>
    <t>(40.729613761602536, -73.98257309563404)</t>
  </si>
  <si>
    <t>(40.79847506851419, -73.9332794517766)</t>
  </si>
  <si>
    <t>(40.68663498593752, -73.87447370764764)</t>
  </si>
  <si>
    <t>(40.65271433794304, -73.96274652726666)</t>
  </si>
  <si>
    <t>(40.655516686135286, -73.94835039577389)</t>
  </si>
  <si>
    <t>(40.71979702029398, -73.99619406294991)</t>
  </si>
  <si>
    <t>(40.718663472948315, -73.99761907513695)</t>
  </si>
  <si>
    <t>(40.75495805295918, -73.96674634380926)</t>
  </si>
  <si>
    <t>(40.73553501537036, -73.95514789255525)</t>
  </si>
  <si>
    <t>(40.83645249862509, -73.94668127229711)</t>
  </si>
  <si>
    <t>(40.86139710364104, -73.92782605462875)</t>
  </si>
  <si>
    <t>(40.72443403579232, -73.95219698841758)</t>
  </si>
  <si>
    <t>(40.715717163127884, -73.94703036763558)</t>
  </si>
  <si>
    <t>(40.70532086965051, -73.94895380770402)</t>
  </si>
  <si>
    <t>(40.77548962525479, -73.95349623819807)</t>
  </si>
  <si>
    <t>(40.61668577924188, -73.93658765240185)</t>
  </si>
  <si>
    <t>(40.649668928350366, -73.97860825038761)</t>
  </si>
  <si>
    <t>(40.726187917366275, -73.95215243588936)</t>
  </si>
  <si>
    <t>(40.8059262544307, -73.95425520664358)</t>
  </si>
  <si>
    <t>(40.69444798211972, -73.91878584604173)</t>
  </si>
  <si>
    <t>(40.68977425858846, -73.98835294643573)</t>
  </si>
  <si>
    <t>(40.6768856225882, -73.96519177326249)</t>
  </si>
  <si>
    <t>(40.63178587884683, -74.00186623262883)</t>
  </si>
  <si>
    <t>(40.69962405623359, -73.91799694460714)</t>
  </si>
  <si>
    <t>(40.70375345734056, -73.94279483987374)</t>
  </si>
  <si>
    <t>(40.7476287455545, -73.99426525071765)</t>
  </si>
  <si>
    <t>(40.84559629696989, -73.93804288429206)</t>
  </si>
  <si>
    <t>(40.66664434700453, -73.99179942462189)</t>
  </si>
  <si>
    <t>(40.77944477178233, -73.98358911933472)</t>
  </si>
  <si>
    <t>(40.80017592014071, -73.9475013310363)</t>
  </si>
  <si>
    <t>(40.76984734000173, -73.99237157460017)</t>
  </si>
  <si>
    <t>(40.72671994370546, -73.97767793462425)</t>
  </si>
  <si>
    <t>(40.67990680831741, -73.9626087545033)</t>
  </si>
  <si>
    <t>(40.72024662487279, -73.98825743250877)</t>
  </si>
  <si>
    <t>(40.64539331933518, -73.96978104471124)</t>
  </si>
  <si>
    <t>(40.65186221385829, -73.95909269897993)</t>
  </si>
  <si>
    <t>(40.69501859604293, -73.98138488549549)</t>
  </si>
  <si>
    <t>(40.855999314011136, -73.92514603239165)</t>
  </si>
  <si>
    <t>(40.64385070599477, -73.90781015913122)</t>
  </si>
  <si>
    <t>(40.73252589114353, -73.96024110628426)</t>
  </si>
  <si>
    <t>(40.697395983666354, -73.93164236520823)</t>
  </si>
  <si>
    <t>(40.687192249938555, -73.93886795189982)</t>
  </si>
  <si>
    <t>(40.80133776158354, -73.95602459997275)</t>
  </si>
  <si>
    <t>(40.70386809033354, -73.9415071631508)</t>
  </si>
  <si>
    <t>(40.848559499905846, -73.94122450524205)</t>
  </si>
  <si>
    <t>(40.79631759421467, -73.94331483579803)</t>
  </si>
  <si>
    <t>(40.76630302169941, -73.9840002923418)</t>
  </si>
  <si>
    <t>(40.84639656774945, -73.9358771193529)</t>
  </si>
  <si>
    <t>(40.77438832694327, -73.97958634231944)</t>
  </si>
  <si>
    <t>(40.691749602220966, -73.98154446241453)</t>
  </si>
  <si>
    <t>(40.78273740191315, -73.9773775022811)</t>
  </si>
  <si>
    <t>(40.732620571066455, -74.00191596350281)</t>
  </si>
  <si>
    <t>(40.77476964917136, -73.97850668550463)</t>
  </si>
  <si>
    <t>(40.793990568111674, -73.93395208201159)</t>
  </si>
  <si>
    <t>(40.71869634566568, -74.00452736693616)</t>
  </si>
  <si>
    <t>(40.814623349338625, -73.9590793602148)</t>
  </si>
  <si>
    <t>(40.66946800669474, -73.86853285401145)</t>
  </si>
  <si>
    <t>(40.718882974564615, -74.00488812699359)</t>
  </si>
  <si>
    <t>(40.810879176528445, -73.94498945303366)</t>
  </si>
  <si>
    <t>(40.64705763972141, -74.00749546788984)</t>
  </si>
  <si>
    <t>(40.78024374555118, -73.985495423861)</t>
  </si>
  <si>
    <t>(40.863557498063244, -73.92833347051936)</t>
  </si>
  <si>
    <t>(40.73790106778851, -73.99010909195063)</t>
  </si>
  <si>
    <t>(40.64700823689001, -74.00744501211251)</t>
  </si>
  <si>
    <t>(40.79341265110647, -73.94693965689267)</t>
  </si>
  <si>
    <t>(40.814884481057746, -73.96017384107341)</t>
  </si>
  <si>
    <t>(40.84644824191318, -73.94009868020876)</t>
  </si>
  <si>
    <t>(40.74503128724913, -73.98431215650115)</t>
  </si>
  <si>
    <t>(40.67987711563813, -73.88751622466398)</t>
  </si>
  <si>
    <t>(40.64726071317648, -74.00809368852062)</t>
  </si>
  <si>
    <t>(40.82886834881065, -73.94005669175858)</t>
  </si>
  <si>
    <t>(40.70102485546623, -73.91187858203489)</t>
  </si>
  <si>
    <t>(40.664106636681495, -73.91416936138398)</t>
  </si>
  <si>
    <t>(40.70854249151987, -73.95371607502558)</t>
  </si>
  <si>
    <t>(40.72222171396419, -73.98000637848645)</t>
  </si>
  <si>
    <t>(40.64775747835148, -74.00865231114405)</t>
  </si>
  <si>
    <t>(40.81456572559243, -73.95912274757369)</t>
  </si>
  <si>
    <t>(40.744941332469196, -73.98985903368458)</t>
  </si>
  <si>
    <t>(40.68121964286928, -73.8878564768895)</t>
  </si>
  <si>
    <t>(40.7259490186993, -73.97957231746332)</t>
  </si>
  <si>
    <t>(40.64214228356869, -73.93903534160903)</t>
  </si>
  <si>
    <t>(40.654270497278326, -73.94822161726887)</t>
  </si>
  <si>
    <t>(40.85237345903692, -73.92933595288224)</t>
  </si>
  <si>
    <t>(40.59106275016938, -73.98220959041895)</t>
  </si>
  <si>
    <t>(40.85178337426804, -73.93900224138129)</t>
  </si>
  <si>
    <t>(40.641535956871714, -73.96639569679733)</t>
  </si>
  <si>
    <t>(40.7326506174673, -73.99389489319985)</t>
  </si>
  <si>
    <t>(40.687220716255716, -73.92234993019937)</t>
  </si>
  <si>
    <t>(40.64610938275478, -73.98111385136326)</t>
  </si>
  <si>
    <t>(40.82205824104802, -73.94461167869403)</t>
  </si>
  <si>
    <t>(40.656801187800674, -73.92784557648416)</t>
  </si>
  <si>
    <t>(40.72599199449931, -74.00132408411478)</t>
  </si>
  <si>
    <t>(40.72663629269381, -73.94807880153185)</t>
  </si>
  <si>
    <t>(40.68945631522993, -73.90920027585595)</t>
  </si>
  <si>
    <t>(40.72010759753929, -73.95740938013552)</t>
  </si>
  <si>
    <t>(40.72640096292958, -74.00135295528665)</t>
  </si>
  <si>
    <t>(40.641947970126566, -73.97926292557014)</t>
  </si>
  <si>
    <t>(40.77693783711133, -73.97769359640724)</t>
  </si>
  <si>
    <t>(40.71064455074962, -73.94639956160594)</t>
  </si>
  <si>
    <t>(40.77423454797416, -73.97917479560653)</t>
  </si>
  <si>
    <t>(40.70457098166238, -73.91538682126512)</t>
  </si>
  <si>
    <t>(40.84619092719895, -73.93626044173249)</t>
  </si>
  <si>
    <t>(40.74275419963101, -73.99823892203074)</t>
  </si>
  <si>
    <t>(40.68562449516071, -73.94914195798809)</t>
  </si>
  <si>
    <t>(40.79953761258276, -73.93882979353754)</t>
  </si>
  <si>
    <t>(40.74586119417163, -73.99582085369616)</t>
  </si>
  <si>
    <t>(40.71321197235982, -73.94291297311223)</t>
  </si>
  <si>
    <t>(40.6701052031213, -73.91582707689379)</t>
  </si>
  <si>
    <t>(40.820279018446584, -73.93795445358813)</t>
  </si>
  <si>
    <t>(40.645274470398704, -73.97829255179367)</t>
  </si>
  <si>
    <t>(40.62563423667887, -74.01159263144554)</t>
  </si>
  <si>
    <t>(40.627869795709515, -74.02160091577353)</t>
  </si>
  <si>
    <t>(40.66189614102549, -73.90263814513484)</t>
  </si>
  <si>
    <t>(40.83075463609303, -73.94702912460717)</t>
  </si>
  <si>
    <t>(40.72197298849594, -73.98740933267742)</t>
  </si>
  <si>
    <t>(40.619743045126434, -74.0310718504922)</t>
  </si>
  <si>
    <t>(40.72648056165973, -74.00128440708626)</t>
  </si>
  <si>
    <t>(40.82569075334261, -73.94728247107534)</t>
  </si>
  <si>
    <t>(40.617081117573946, -73.9192221637625)</t>
  </si>
  <si>
    <t>(40.83070243171889, -73.94690991944427)</t>
  </si>
  <si>
    <t>(40.72596454753991, -74.00126996571237)</t>
  </si>
  <si>
    <t>(40.726307648236855, -74.00045820021546)</t>
  </si>
  <si>
    <t>(40.74270753704847, -73.99812344282245)</t>
  </si>
  <si>
    <t>(40.71776572011903, -73.99255069148147)</t>
  </si>
  <si>
    <t>(40.73099179826793, -73.9608987012104)</t>
  </si>
  <si>
    <t>(40.71023408792449, -73.94328343810727)</t>
  </si>
  <si>
    <t>(40.783164470231426, -73.97229313019642)</t>
  </si>
  <si>
    <t>(40.730376677132526, -73.960036727115)</t>
  </si>
  <si>
    <t>(40.7698440967038, -73.95449660517767)</t>
  </si>
  <si>
    <t>(40.672598882396414, -73.93494830434135)</t>
  </si>
  <si>
    <t>(40.814466941257734, -73.9591950613544)</t>
  </si>
  <si>
    <t>(40.74560974992907, -73.97993439901035)</t>
  </si>
  <si>
    <t>(40.722061477988746, -73.99731951913725)</t>
  </si>
  <si>
    <t>(40.63716694221944, -73.90755276653965)</t>
  </si>
  <si>
    <t>(40.73795266870101, -73.9850210903968)</t>
  </si>
  <si>
    <t>(40.71866341150459, -74.00445160799877)</t>
  </si>
  <si>
    <t>(40.630820352909424, -74.02208103170022)</t>
  </si>
  <si>
    <t>(40.78975348098155, -73.96806876192534)</t>
  </si>
  <si>
    <t>(40.71319831466138, -73.94304644998458)</t>
  </si>
  <si>
    <t>(40.7147247606296, -73.99883846590642)</t>
  </si>
  <si>
    <t>(40.705716429234386, -74.00245259766638)</t>
  </si>
  <si>
    <t>(40.63080937306303, -74.02208463078048)</t>
  </si>
  <si>
    <t>(40.77356665365672, -73.9495622051197)</t>
  </si>
  <si>
    <t>(40.78335396280378, -73.97273720028171)</t>
  </si>
  <si>
    <t>(40.72333760213877, -73.99288919387564)</t>
  </si>
  <si>
    <t>(40.783337484996565, -73.97269748640178)</t>
  </si>
  <si>
    <t>(40.652008932911244, -73.97251337637248)</t>
  </si>
  <si>
    <t>(40.663199889230626, -73.9964928581051)</t>
  </si>
  <si>
    <t>(40.67839229568431, -73.97494327931261)</t>
  </si>
  <si>
    <t>(40.63537160429505, -74.03206994125107)</t>
  </si>
  <si>
    <t>(40.67841151929681, -73.97499014079082)</t>
  </si>
  <si>
    <t>(40.71203024380058, -73.95872031269465)</t>
  </si>
  <si>
    <t>(40.69401078402153, -73.91393613414863)</t>
  </si>
  <si>
    <t>(40.833973201415354, -73.94493060752988)</t>
  </si>
  <si>
    <t>(40.64084782377618, -73.89194916587849)</t>
  </si>
  <si>
    <t>(40.735818064472895, -74.00608374667277)</t>
  </si>
  <si>
    <t>(40.69701247905719, -73.99136654075404)</t>
  </si>
  <si>
    <t>(40.683619445585656, -73.88594870062431)</t>
  </si>
  <si>
    <t>(40.67630349057884, -73.99810728544315)</t>
  </si>
  <si>
    <t>(40.698175599309984, -73.98494347480856)</t>
  </si>
  <si>
    <t>(40.807972758997465, -73.9399779783427)</t>
  </si>
  <si>
    <t>(40.7984652938221, -73.95229552157818)</t>
  </si>
  <si>
    <t>(40.80791230166233, -73.93983715316307)</t>
  </si>
  <si>
    <t>(40.73978161795193, -74.00261623886139)</t>
  </si>
  <si>
    <t>(40.67494893358839, -73.91473943392769)</t>
  </si>
  <si>
    <t>(40.689615409304885, -73.90907024708595)</t>
  </si>
  <si>
    <t>(40.76379752972664, -73.98772631779673)</t>
  </si>
  <si>
    <t>(40.737434471566296, -73.99024628338739)</t>
  </si>
  <si>
    <t>(40.70545884589483, -73.92108796433921)</t>
  </si>
  <si>
    <t>(40.73847928063778, -73.98233622207728)</t>
  </si>
  <si>
    <t>(40.72137963382989, -73.9835493031589)</t>
  </si>
  <si>
    <t>(40.84488885252728, -73.93934107974908)</t>
  </si>
  <si>
    <t>(40.8527033010813, -73.93011999948725)</t>
  </si>
  <si>
    <t>(40.79577893100581, -73.97096963111838)</t>
  </si>
  <si>
    <t>(40.686688394266056, -73.95307860656142)</t>
  </si>
  <si>
    <t>(40.76963013467189, -73.96246812393191)</t>
  </si>
  <si>
    <t>(40.65765980409614, -73.9228456718475)</t>
  </si>
  <si>
    <t>(40.649837546618386, -73.9619553106024)</t>
  </si>
  <si>
    <t>(40.57487757290786, -74.01025913398307)</t>
  </si>
  <si>
    <t>(40.82708536455929, -73.93693637146227)</t>
  </si>
  <si>
    <t>(40.79730802471574, -73.97210304559862)</t>
  </si>
  <si>
    <t>(40.69771974838633, -73.9078546793288)</t>
  </si>
  <si>
    <t>(40.819138717564016, -73.95269979932002)</t>
  </si>
  <si>
    <t>(40.74230952274594, -73.99693617783409)</t>
  </si>
  <si>
    <t>(40.67119301560354, -73.95038583645217)</t>
  </si>
  <si>
    <t>(40.714954897777226, -73.99006560265373)</t>
  </si>
  <si>
    <t>(40.69961306432373, -73.91797892596409)</t>
  </si>
  <si>
    <t>(40.738241501919205, -73.9911519042531)</t>
  </si>
  <si>
    <t>(40.805449317298596, -73.96379165230871)</t>
  </si>
  <si>
    <t>(40.78894105849102, -73.96813415442985)</t>
  </si>
  <si>
    <t>(40.631158689188695, -73.96915340940016)</t>
  </si>
  <si>
    <t>(40.72191875398071, -73.99747104567864)</t>
  </si>
  <si>
    <t>(40.64658644916188, -73.92564763693309)</t>
  </si>
  <si>
    <t>(40.77766279543458, -73.95188436674815)</t>
  </si>
  <si>
    <t>(40.647140834731296, -73.95811541580414)</t>
  </si>
  <si>
    <t>(40.72447512739373, -73.97981809805522)</t>
  </si>
  <si>
    <t>(40.61329682626389, -73.95608364289828)</t>
  </si>
  <si>
    <t>(40.69415613855356, -73.9101891694226)</t>
  </si>
  <si>
    <t>(40.637939075182544, -74.01205956872028)</t>
  </si>
  <si>
    <t>(40.689623457730555, -73.97297745413726)</t>
  </si>
  <si>
    <t>(40.60629684876846, -74.01443077057802)</t>
  </si>
  <si>
    <t>(40.68621821962832, -73.96643447617849)</t>
  </si>
  <si>
    <t>(40.65801845264292, -73.94516596514418)</t>
  </si>
  <si>
    <t>(40.8061213379262, -73.94246484338393)</t>
  </si>
  <si>
    <t>(40.77670990781583, -73.97710153327209)</t>
  </si>
  <si>
    <t>(40.66562798266193, -73.98417222947133)</t>
  </si>
  <si>
    <t>(40.65175602482846, -73.92744379836016)</t>
  </si>
  <si>
    <t>(40.67222998656231, -73.92847777621755)</t>
  </si>
  <si>
    <t>(40.706113895406446, -74.01126037586627)</t>
  </si>
  <si>
    <t>(40.691687567395654, -73.97316052372429)</t>
  </si>
  <si>
    <t>(40.607880995210635, -74.01079002108052)</t>
  </si>
  <si>
    <t>(40.68558346482641, -73.99477898649937)</t>
  </si>
  <si>
    <t>(40.62395405217171, -74.02917537602161)</t>
  </si>
  <si>
    <t>(40.648725653054484, -73.95376477808352)</t>
  </si>
  <si>
    <t>(40.805893621245055, -73.94265648631118)</t>
  </si>
  <si>
    <t>(40.6010109107997, -73.93291500699193)</t>
  </si>
  <si>
    <t>(40.5964430921426, -73.94214139776926)</t>
  </si>
  <si>
    <t>(40.71106838870434, -73.99095712346276)</t>
  </si>
  <si>
    <t>(40.80641067791753, -73.96611739768207)</t>
  </si>
  <si>
    <t>(40.67683611913754, -73.96487093632982)</t>
  </si>
  <si>
    <t>(40.68929434576433, -73.94345630199099)</t>
  </si>
  <si>
    <t>(40.72385100140352, -73.9954470286888)</t>
  </si>
  <si>
    <t>(40.766207328997346, -73.96211987916563)</t>
  </si>
  <si>
    <t>(40.659077249881406, -73.99719590157437)</t>
  </si>
  <si>
    <t>(40.63304536550185, -73.99057498705645)</t>
  </si>
  <si>
    <t>(40.76815892606842, -73.95475046660101)</t>
  </si>
  <si>
    <t>(40.67884421127246, -73.96148809940802)</t>
  </si>
  <si>
    <t>(40.6222809936739, -73.96547961201023)</t>
  </si>
  <si>
    <t>(40.616812422517846, -74.03753600059966)</t>
  </si>
  <si>
    <t>(40.64963098127954, -73.95987607636793)</t>
  </si>
  <si>
    <t>(40.76582578999067, -73.95448130048541)</t>
  </si>
  <si>
    <t>(40.636122160123016, -74.02731073893925)</t>
  </si>
  <si>
    <t>(40.80454435098553, -73.96641092915831)</t>
  </si>
  <si>
    <t>(40.84821206532693, -73.93323679252005)</t>
  </si>
  <si>
    <t>(40.72247319695122, -73.99755400100646)</t>
  </si>
  <si>
    <t>(40.67852616212401, -74.01185780127977)</t>
  </si>
  <si>
    <t>(40.69935424224258, -73.9131286111633)</t>
  </si>
  <si>
    <t>(40.69662279587246, -73.96365241040255)</t>
  </si>
  <si>
    <t>(40.70756713916121, -73.9668385154088)</t>
  </si>
  <si>
    <t>(40.649368688015514, -74.00835701544732)</t>
  </si>
  <si>
    <t>(40.75142208345554, -74.00326996772029)</t>
  </si>
  <si>
    <t>(40.6815981679191, -74.00121503894944)</t>
  </si>
  <si>
    <t>(40.65747773106152, -73.92999292074803)</t>
  </si>
  <si>
    <t>(40.83605219720035, -73.94188242987545)</t>
  </si>
  <si>
    <t>(40.70571446746744, -73.93013702877963)</t>
  </si>
  <si>
    <t>(40.71465370629729, -73.95042202355339)</t>
  </si>
  <si>
    <t>(40.68839470266617, -73.91729680106707)</t>
  </si>
  <si>
    <t>(40.64226476989975, -73.89262790154885)</t>
  </si>
  <si>
    <t>(40.716714786570066, -73.94392724765095)</t>
  </si>
  <si>
    <t>(40.83603570890171, -73.94184269218287)</t>
  </si>
  <si>
    <t>(40.593992710802645, -73.99480415152976)</t>
  </si>
  <si>
    <t>(40.77836328173487, -73.9831452702345)</t>
  </si>
  <si>
    <t>(40.737975334633845, -73.99216953871813)</t>
  </si>
  <si>
    <t>(40.8105853313829, -73.93920617145547)</t>
  </si>
  <si>
    <t>(40.58583130758134, -73.98318666170965)</t>
  </si>
  <si>
    <t>(40.71113547081354, -73.958774972642)</t>
  </si>
  <si>
    <t>(40.715213604187205, -73.96533408447961)</t>
  </si>
  <si>
    <t>(40.58702346654437, -73.9490550330156)</t>
  </si>
  <si>
    <t>(40.751493441831826, -74.00344321473166)</t>
  </si>
  <si>
    <t>(40.67927329675119, -73.99644874883482)</t>
  </si>
  <si>
    <t>(40.68150754191963, -74.00355497559742)</t>
  </si>
  <si>
    <t>(40.68364211600953, -73.92744876579965)</t>
  </si>
  <si>
    <t>(40.73468437508131, -73.9921591004732)</t>
  </si>
  <si>
    <t>(40.736380444137936, -73.95526279295302)</t>
  </si>
  <si>
    <t>(40.650587582165365, -74.00462725479171)</t>
  </si>
  <si>
    <t>(40.57776818473173, -73.9561754009484)</t>
  </si>
  <si>
    <t>(40.676226266517595, -73.90889742840425)</t>
  </si>
  <si>
    <t>(40.70539827200425, -73.9169186381283)</t>
  </si>
  <si>
    <t>(40.600646131577335, -73.97448630957196)</t>
  </si>
  <si>
    <t>(40.60550047468851, -73.96052563160394)</t>
  </si>
  <si>
    <t>(40.6845108381415, -73.93930308391019)</t>
  </si>
  <si>
    <t>(40.71737930676878, -73.94452190845841)</t>
  </si>
  <si>
    <t>(40.68844919767371, -73.92471031735771)</t>
  </si>
  <si>
    <t>(40.86447900948333, -73.91896866099516)</t>
  </si>
  <si>
    <t>(40.71874775735738, -73.986194225742)</t>
  </si>
  <si>
    <t>(40.75171258088681, -73.97269240170475)</t>
  </si>
  <si>
    <t>(40.65407957685506, -73.9509932185438)</t>
  </si>
  <si>
    <t>(40.709319596454044, -74.01299586336037)</t>
  </si>
  <si>
    <t>(40.63877875557136, -73.9193184051103)</t>
  </si>
  <si>
    <t>(40.8139677032403, -73.94650781674287)</t>
  </si>
  <si>
    <t>(40.76500805636062, -73.98865746753457)</t>
  </si>
  <si>
    <t>(40.675879172875916, -73.9461174598721)</t>
  </si>
  <si>
    <t>(40.73280421837276, -73.9921557134839)</t>
  </si>
  <si>
    <t>(40.69764392828136, -73.99372499525661)</t>
  </si>
  <si>
    <t>(40.69699461315801, -73.9305825273111)</t>
  </si>
  <si>
    <t>(40.742043270897256, -73.99654644747278)</t>
  </si>
  <si>
    <t>(40.70568320686189, -73.96345631192804)</t>
  </si>
  <si>
    <t>(40.80231302510549, -73.94527104402134)</t>
  </si>
  <si>
    <t>(40.613063331150116, -73.92006983660187)</t>
  </si>
  <si>
    <t>(40.697852382945, -73.9914349523714)</t>
  </si>
  <si>
    <t>(40.635164891621685, -73.95012798946212)</t>
  </si>
  <si>
    <t>(40.790016651275245, -73.93979193218131)</t>
  </si>
  <si>
    <t>(40.742474171671105, -73.99579219614304)</t>
  </si>
  <si>
    <t>(40.69820938700977, -73.99443900035622)</t>
  </si>
  <si>
    <t>(40.79173346575308, -73.97204759876226)</t>
  </si>
  <si>
    <t>(40.730870673147855, -73.98138208638649)</t>
  </si>
  <si>
    <t>(40.602979468408066, -73.9650394402296)</t>
  </si>
  <si>
    <t>(40.70141606839705, -73.925604518753)</t>
  </si>
  <si>
    <t>(40.86570131574504, -73.92028319166829)</t>
  </si>
  <si>
    <t>(40.69849396718913, -73.93177106879715)</t>
  </si>
  <si>
    <t>(40.70145721422055, -73.92556480098318)</t>
  </si>
  <si>
    <t>(40.70793406525113, -73.92027709243021)</t>
  </si>
  <si>
    <t>(40.755152006480685, -73.99266201255458)</t>
  </si>
  <si>
    <t>(40.698095936976365, -73.93649940102897)</t>
  </si>
  <si>
    <t>(40.800514342346716, -73.95602153204698)</t>
  </si>
  <si>
    <t>(40.70616022855542, -73.92325841966074)</t>
  </si>
  <si>
    <t>(40.660213598025656, -73.99760674412364)</t>
  </si>
  <si>
    <t>(40.657966300107596, -73.94516240383197)</t>
  </si>
  <si>
    <t>(40.71437068588682, -73.99878436363308)</t>
  </si>
  <si>
    <t>(40.83327996642333, -73.9417403043681)</t>
  </si>
  <si>
    <t>(40.63633348456409, -74.01096396314539)</t>
  </si>
  <si>
    <t>(40.62342526932668, -74.02510092709667)</t>
  </si>
  <si>
    <t>(40.678693635790026, -73.90527072945626)</t>
  </si>
  <si>
    <t>(40.64988185153983, -73.96314812433701)</t>
  </si>
  <si>
    <t>(40.70839055698028, -73.92566526607085)</t>
  </si>
  <si>
    <t>(40.63020343284473, -73.94651100276384)</t>
  </si>
  <si>
    <t>(40.765509755595, -73.98374417295184)</t>
  </si>
  <si>
    <t>(40.667737431805335, -73.92952435439041)</t>
  </si>
  <si>
    <t>(40.67780453098752, -73.91614183199177)</t>
  </si>
  <si>
    <t>(40.72600291702908, -74.00384237006479)</t>
  </si>
  <si>
    <t>(40.698491201038664, -73.93173500791313)</t>
  </si>
  <si>
    <t>(40.85373598681416, -73.93601824995581)</t>
  </si>
  <si>
    <t>(40.68823602078318, -73.9591641352559)</t>
  </si>
  <si>
    <t>(40.85389938680694, -73.92912828822497)</t>
  </si>
  <si>
    <t>(40.707270069342414, -73.94394961965908)</t>
  </si>
  <si>
    <t>(40.849655105763716, -73.93691497337281)</t>
  </si>
  <si>
    <t>(40.62183602802308, -74.00078888807009)</t>
  </si>
  <si>
    <t>(40.65359470818406, -73.96063052067227)</t>
  </si>
  <si>
    <t>(40.65381155208612, -73.96064841248572)</t>
  </si>
  <si>
    <t>(40.627659500286384, -74.01497937363368)</t>
  </si>
  <si>
    <t>(40.72835678920142, -73.98342490921335)</t>
  </si>
  <si>
    <t>(40.7028923132246, -73.91693618763455)</t>
  </si>
  <si>
    <t>(40.67739246286385, -73.98714014649818)</t>
  </si>
  <si>
    <t>(40.70146229865458, -73.9208438442585)</t>
  </si>
  <si>
    <t>(40.709729099354284, -74.00679194032128)</t>
  </si>
  <si>
    <t>(40.713551631802396, -73.98392998962461)</t>
  </si>
  <si>
    <t>(40.68824970363027, -73.95904874073629)</t>
  </si>
  <si>
    <t>(40.643480217140066, -74.01670174576115)</t>
  </si>
  <si>
    <t>(40.68057201827946, -73.97671631784472)</t>
  </si>
  <si>
    <t>(40.59339274069093, -73.9592905495001)</t>
  </si>
  <si>
    <t>(40.71947813387729, -73.98867243110197)</t>
  </si>
  <si>
    <t>(40.74892440864601, -73.99954525332757)</t>
  </si>
  <si>
    <t>(40.69941057499601, -73.91505436703312)</t>
  </si>
  <si>
    <t>(40.675683385618456, -73.92490859091187)</t>
  </si>
  <si>
    <t>(40.62912321945962, -73.94335597105966)</t>
  </si>
  <si>
    <t>(40.726493258137126, -73.9845654646344)</t>
  </si>
  <si>
    <t>(40.72622716749544, -73.98573447659855)</t>
  </si>
  <si>
    <t>(40.67602671281861, -73.89383895639995)</t>
  </si>
  <si>
    <t>(40.7129645458973, -73.98618820927716)</t>
  </si>
  <si>
    <t>(40.653918613349575, -73.96069159687073)</t>
  </si>
  <si>
    <t>(40.719977737413515, -73.98927119667945)</t>
  </si>
  <si>
    <t>(40.72306912836282, -73.95039411696993)</t>
  </si>
  <si>
    <t>(40.68446984485325, -73.9396420488407)</t>
  </si>
  <si>
    <t>(40.758728308358236, -73.9912213754785)</t>
  </si>
  <si>
    <t>(40.719425986286495, -73.98870129999074)</t>
  </si>
  <si>
    <t>(40.7763276724623, -73.95578837522466)</t>
  </si>
  <si>
    <t>(40.82820404942903, -73.94542680488418)</t>
  </si>
  <si>
    <t>(40.671997330836625, -73.95747975674591)</t>
  </si>
  <si>
    <t>(40.74761741759974, -73.98935697118472)</t>
  </si>
  <si>
    <t>(40.72739906610893, -73.98485388962835)</t>
  </si>
  <si>
    <t>(40.718229227907145, -73.94837033849674)</t>
  </si>
  <si>
    <t>(40.65963801424939, -73.97882130974973)</t>
  </si>
  <si>
    <t>(40.72742377649475, -73.98491161099122)</t>
  </si>
  <si>
    <t>(40.67872084585613, -73.98637917176697)</t>
  </si>
  <si>
    <t>(40.72741279368365, -73.9848827499931)</t>
  </si>
  <si>
    <t>(40.80987860650001, -73.93673231835619)</t>
  </si>
  <si>
    <t>(40.69872118926016, -73.9461819455776)</t>
  </si>
  <si>
    <t>(40.827973258840125, -73.93945767554251)</t>
  </si>
  <si>
    <t>(40.71658355094159, -73.96638311069236)</t>
  </si>
  <si>
    <t>(40.68852245394084, -73.9369953054809)</t>
  </si>
  <si>
    <t>(40.6368034666926, -73.94998264337903)</t>
  </si>
  <si>
    <t>(40.60700439054695, -73.9598548766312)</t>
  </si>
  <si>
    <t>(40.576924099155356, -73.95257254806758)</t>
  </si>
  <si>
    <t>(40.72003537432437, -73.9892387195754)</t>
  </si>
  <si>
    <t>(40.815666691246875, -73.96007221680291)</t>
  </si>
  <si>
    <t>(40.74065720834117, -73.99813793518146)</t>
  </si>
  <si>
    <t>(40.688312398450236, -73.91735099047192)</t>
  </si>
  <si>
    <t>(40.82131722473351, -73.94473152538069)</t>
  </si>
  <si>
    <t>(40.84964134268999, -73.93684269510118)</t>
  </si>
  <si>
    <t>(40.68465135277266, -73.95917354170211)</t>
  </si>
  <si>
    <t>(40.73263702330866, -73.99727579510002)</t>
  </si>
  <si>
    <t>(40.77842300151114, -73.97909043960281)</t>
  </si>
  <si>
    <t>(40.68470899808669, -73.95918792891068)</t>
  </si>
  <si>
    <t>(40.717075359789, -73.9404710773834)</t>
  </si>
  <si>
    <t>(40.681167402536694, -73.89061472359764)</t>
  </si>
  <si>
    <t>(40.61536106268834, -74.00085364537476)</t>
  </si>
  <si>
    <t>(40.846390603104275, -73.94009873211267)</t>
  </si>
  <si>
    <t>(40.86600266483666, -73.919465737344)</t>
  </si>
  <si>
    <t>(40.787457398019704, -73.94873916434388)</t>
  </si>
  <si>
    <t>(40.57736482016159, -73.99919003821046)</t>
  </si>
  <si>
    <t>(40.719181334647025, -73.98542574056125)</t>
  </si>
  <si>
    <t>(40.80761925255183, -73.94106920691725)</t>
  </si>
  <si>
    <t>(40.76032587595762, -73.99308016988809)</t>
  </si>
  <si>
    <t>(40.68854920082872, -73.95995001506476)</t>
  </si>
  <si>
    <t>(40.71991735539871, -73.98930006663811)</t>
  </si>
  <si>
    <t>(40.63786270263102, -74.00589105833396)</t>
  </si>
  <si>
    <t>(40.68376215411597, -73.95231628381043)</t>
  </si>
  <si>
    <t>(40.64275903115744, -74.010939795449)</t>
  </si>
  <si>
    <t>(40.689628254990666, -73.95359939205692)</t>
  </si>
  <si>
    <t>(40.719077711501754, -73.99249282509047)</t>
  </si>
  <si>
    <t>(40.64184789617457, -74.00942985959864)</t>
  </si>
  <si>
    <t>(40.70704882080316, -73.94620768382198)</t>
  </si>
  <si>
    <t>(40.694818280141064, -73.94089484096887)</t>
  </si>
  <si>
    <t>(40.65360096296739, -73.96293343726657)</t>
  </si>
  <si>
    <t>(40.79725059877909, -73.9376075214708)</t>
  </si>
  <si>
    <t>(40.68510828708935, -73.90880957508776)</t>
  </si>
  <si>
    <t>(40.65432101174545, -73.92963223093366)</t>
  </si>
  <si>
    <t>(40.80274327200617, -73.95657992236151)</t>
  </si>
  <si>
    <t>(40.66552223341034, -73.9096581981292)</t>
  </si>
  <si>
    <t>(40.636698164822555, -73.91544045463752)</t>
  </si>
  <si>
    <t>(40.71486678129307, -73.96221038053093)</t>
  </si>
  <si>
    <t>(40.86891162067797, -73.9315672902442)</t>
  </si>
  <si>
    <t>(40.796834597882444, -73.93481245635472)</t>
  </si>
  <si>
    <t>(40.736940811151605, -73.99796483336982)</t>
  </si>
  <si>
    <t>(40.64512821932549, -74.00432778683515)</t>
  </si>
  <si>
    <t>(40.6080159309538, -74.00388600008407)</t>
  </si>
  <si>
    <t>(40.73489997702878, -73.98140982727972)</t>
  </si>
  <si>
    <t>(40.79710585932774, -73.93399233170322)</t>
  </si>
  <si>
    <t>(40.620379998426806, -73.91491720239303)</t>
  </si>
  <si>
    <t>(40.812187941076324, -73.9499881153543)</t>
  </si>
  <si>
    <t>(40.647293087195706, -74.01396756545681)</t>
  </si>
  <si>
    <t>(40.683962358741724, -73.95901531778908)</t>
  </si>
  <si>
    <t>(40.67106579443291, -73.92357637592727)</t>
  </si>
  <si>
    <t>(40.72579036971927, -73.98293127238699)</t>
  </si>
  <si>
    <t>(40.64739000037139, -74.00074955052185)</t>
  </si>
  <si>
    <t>(40.7300594753908, -73.95578299189705)</t>
  </si>
  <si>
    <t>(40.742520908125535, -74.00051966053194)</t>
  </si>
  <si>
    <t>(40.8245997158422, -73.94433495957728)</t>
  </si>
  <si>
    <t>(40.68300741796259, -73.95250070570367)</t>
  </si>
  <si>
    <t>(40.72284878076312, -73.98955213418631)</t>
  </si>
  <si>
    <t>(40.71576222912734, -73.99637826589307)</t>
  </si>
  <si>
    <t>(40.82047219890321, -73.93993780047941)</t>
  </si>
  <si>
    <t>(40.86610399352805, -73.91914383854392)</t>
  </si>
  <si>
    <t>(40.693280476075216, -73.9136702261533)</t>
  </si>
  <si>
    <t>(40.7611985818022, -73.99127519638323)</t>
  </si>
  <si>
    <t>(40.69177380930654, -73.91395344562068)</t>
  </si>
  <si>
    <t>(40.57804719648471, -73.94735554249708)</t>
  </si>
  <si>
    <t>(40.62951763971769, -74.02957409896678)</t>
  </si>
  <si>
    <t>(40.728013277006944, -73.98074066636491)</t>
  </si>
  <si>
    <t>(40.788038512697675, -73.96988602863273)</t>
  </si>
  <si>
    <t>(40.67301002586589, -73.95713663678545)</t>
  </si>
  <si>
    <t>(40.702764065805304, -73.92193870588511)</t>
  </si>
  <si>
    <t>(40.83063557301808, -73.9448105098318)</t>
  </si>
  <si>
    <t>(40.62097687370982, -73.99707142581919)</t>
  </si>
  <si>
    <t>(40.73129398226124, -73.98569731043354)</t>
  </si>
  <si>
    <t>(40.70901516856782, -74.0106512931422)</t>
  </si>
  <si>
    <t>(40.718015322259916, -74.00974005246529)</t>
  </si>
  <si>
    <t>(40.80167221485307, -73.96266316314271)</t>
  </si>
  <si>
    <t>(40.72105491239968, -73.95842972322336)</t>
  </si>
  <si>
    <t>(40.748367074504905, -73.99409916992225)</t>
  </si>
  <si>
    <t>(40.67236098859566, -73.97056552165694)</t>
  </si>
  <si>
    <t>(40.74852079850655, -73.9944636732564)</t>
  </si>
  <si>
    <t>(40.75497930442704, -73.99803286139453)</t>
  </si>
  <si>
    <t>(40.67688424641849, -73.87082196108511)</t>
  </si>
  <si>
    <t>(40.703132626945745, -73.94177109188803)</t>
  </si>
  <si>
    <t>(40.59315546324986, -73.99319831274997)</t>
  </si>
  <si>
    <t>(40.71444724248314, -73.99164564669518)</t>
  </si>
  <si>
    <t>(40.71806743366425, -74.0101909887902)</t>
  </si>
  <si>
    <t>(40.70288309441423, -73.92767668192246)</t>
  </si>
  <si>
    <t>(40.71967025525052, -73.98855335040629)</t>
  </si>
  <si>
    <t>(40.7489449295275, -73.98179930006306)</t>
  </si>
  <si>
    <t>(40.72290876828302, -73.98583620228347)</t>
  </si>
  <si>
    <t>(40.84555770078051, -73.93283464998305)</t>
  </si>
  <si>
    <t>(40.8394449689963, -73.93723546033664)</t>
  </si>
  <si>
    <t>(40.700570716050485, -73.93974287920314)</t>
  </si>
  <si>
    <t>(40.683865897063264, -73.91739255733759)</t>
  </si>
  <si>
    <t>(40.69586608471848, -73.94502665070165)</t>
  </si>
  <si>
    <t>(40.831240402032186, -73.94692394444955)</t>
  </si>
  <si>
    <t>(40.6902786216699, -73.94126666962966)</t>
  </si>
  <si>
    <t>(40.641502838894304, -73.90991772565187)</t>
  </si>
  <si>
    <t>(40.717688637437895, -73.98959262457855)</t>
  </si>
  <si>
    <t>(40.64053786213786, -74.01631906603859)</t>
  </si>
  <si>
    <t>(40.72155867453347, -73.98880916698917)</t>
  </si>
  <si>
    <t>(40.86482555192308, -73.92404786458)</t>
  </si>
  <si>
    <t>(40.69483193537733, -73.94076140045205)</t>
  </si>
  <si>
    <t>(40.680445363285905, -73.97483795146118)</t>
  </si>
  <si>
    <t>(40.84696338459919, -73.93846088376351)</t>
  </si>
  <si>
    <t>(40.59882621958343, -73.9932445479162)</t>
  </si>
  <si>
    <t>(40.717461821096535, -73.94487897213692)</t>
  </si>
  <si>
    <t>(40.743201509646674, -74.00474555958775)</t>
  </si>
  <si>
    <t>(40.78034206318371, -73.95286456938953)</t>
  </si>
  <si>
    <t>(40.67726169132543, -73.90628222628258)</t>
  </si>
  <si>
    <t>(40.64299977776271, -74.01738986941177)</t>
  </si>
  <si>
    <t>(40.78791514310495, -73.94735210542869)</t>
  </si>
  <si>
    <t>(40.67517332109055, -73.96667076194886)</t>
  </si>
  <si>
    <t>(40.66938378540856, -73.9243929875134)</t>
  </si>
  <si>
    <t>(40.63515658057204, -73.94399938056817)</t>
  </si>
  <si>
    <t>(40.7184312028693, -73.95921417627287)</t>
  </si>
  <si>
    <t>(40.79882122614447, -73.9442156554981)</t>
  </si>
  <si>
    <t>(40.652690637883026, -73.89389050563821)</t>
  </si>
  <si>
    <t>(40.68367037140983, -73.95618873092779)</t>
  </si>
  <si>
    <t>(40.6966381855382, -73.92259140093681)</t>
  </si>
  <si>
    <t>(40.66092073624726, -73.88937919541061)</t>
  </si>
  <si>
    <t>(40.81809180340186, -73.93856345204237)</t>
  </si>
  <si>
    <t>(40.73058652264166, -74.00680489052652)</t>
  </si>
  <si>
    <t>(40.74354743340594, -73.9983002508211)</t>
  </si>
  <si>
    <t>(40.69360014179161, -73.93193474544792)</t>
  </si>
  <si>
    <t>(40.69460238947012, -73.94276662983081)</t>
  </si>
  <si>
    <t>(40.82115995551481, -73.95552735631823)</t>
  </si>
  <si>
    <t>(40.773347791259134, -73.97806306222111)</t>
  </si>
  <si>
    <t>(40.68792130606788, -73.96188670630414)</t>
  </si>
  <si>
    <t>(40.724734511193546, -73.9904970796818)</t>
  </si>
  <si>
    <t>(40.66872122372023, -73.95337962696938)</t>
  </si>
  <si>
    <t>(40.58409744337614, -73.97320376249691)</t>
  </si>
  <si>
    <t>(40.84584358921265, -73.93854504998069)</t>
  </si>
  <si>
    <t>(40.828917734863396, -73.94002051286337)</t>
  </si>
  <si>
    <t>(40.69303090077969, -73.90688391249299)</t>
  </si>
  <si>
    <t>(40.63562292347356, -73.97404778620266)</t>
  </si>
  <si>
    <t>(40.76213236782563, -73.9759911116949)</t>
  </si>
  <si>
    <t>(40.796603568220654, -73.93896251029072)</t>
  </si>
  <si>
    <t>(40.710956842647725, -73.95119668092738)</t>
  </si>
  <si>
    <t>(40.74489736936712, -73.97268797740104)</t>
  </si>
  <si>
    <t>(40.68650017606643, -73.99391714719293)</t>
  </si>
  <si>
    <t>(40.6868954368758, -73.9941839361369)</t>
  </si>
  <si>
    <t>(40.70575136036927, -74.01337387786249)</t>
  </si>
  <si>
    <t>(40.85618507257834, -73.93749801193064)</t>
  </si>
  <si>
    <t>(40.6886341629011, -73.98077728135291)</t>
  </si>
  <si>
    <t>(40.69554706847346, -73.9974395900887)</t>
  </si>
  <si>
    <t>(40.7787242938029, -73.97587319716885)</t>
  </si>
  <si>
    <t>(40.692901075756296, -73.91284492741246)</t>
  </si>
  <si>
    <t>(40.635903048185185, -73.97475025994653)</t>
  </si>
  <si>
    <t>(40.62702883356286, -74.02663695123124)</t>
  </si>
  <si>
    <t>(40.80488082428266, -73.95504337057059)</t>
  </si>
  <si>
    <t>(40.66178211462563, -73.95983632796957)</t>
  </si>
  <si>
    <t>(40.63554888623201, -74.00507298014327)</t>
  </si>
  <si>
    <t>(40.60714038580728, -73.99779592135177)</t>
  </si>
  <si>
    <t>(40.720237667063, -73.98255029446189)</t>
  </si>
  <si>
    <t>(40.61452351672425, -73.96324328268255)</t>
  </si>
  <si>
    <t>(40.780140434812225, -73.97520107661443)</t>
  </si>
  <si>
    <t>(40.637899605685824, -74.01962606283482)</t>
  </si>
  <si>
    <t>(40.57559987980409, -73.9643734211916)</t>
  </si>
  <si>
    <t>(40.729090292268936, -73.98885119849362)</t>
  </si>
  <si>
    <t>(40.75258313599764, -74.00224137455523)</t>
  </si>
  <si>
    <t>(40.72889262385044, -73.98838579753928)</t>
  </si>
  <si>
    <t>(40.779421388958426, -73.9755515875122)</t>
  </si>
  <si>
    <t>(40.710376031797125, -73.94171426616448)</t>
  </si>
  <si>
    <t>(40.71518841663548, -74.00702696943024)</t>
  </si>
  <si>
    <t>(40.74357213704678, -73.99836159997164)</t>
  </si>
  <si>
    <t>(40.69991307428864, -73.91533502978903)</t>
  </si>
  <si>
    <t>(40.578410248799706, -73.9556025976265)</t>
  </si>
  <si>
    <t>(40.72582685403088, -73.98967794203345)</t>
  </si>
  <si>
    <t>(40.64966809397864, -74.00426321415658)</t>
  </si>
  <si>
    <t>(40.69190507747371, -73.96540029321112)</t>
  </si>
  <si>
    <t>(40.703093992255546, -73.9227606291001)</t>
  </si>
  <si>
    <t>(40.778439477127584, -73.97913015213359)</t>
  </si>
  <si>
    <t>(40.70860079901558, -73.93767607002522)</t>
  </si>
  <si>
    <t>(40.84513279400806, -73.9337386593457)</t>
  </si>
  <si>
    <t>(40.704371063378034, -74.01026102875971)</t>
  </si>
  <si>
    <t>(40.84514656525857, -73.93382177503644)</t>
  </si>
  <si>
    <t>(40.72999019102402, -73.98543780886182)</t>
  </si>
  <si>
    <t>(40.63899760133176, -73.90082673896362)</t>
  </si>
  <si>
    <t>(40.61610102000222, -74.02988512373093)</t>
  </si>
  <si>
    <t>(40.80693788348338, -73.93975856449605)</t>
  </si>
  <si>
    <t>(40.84507232734549, -73.93359414685354)</t>
  </si>
  <si>
    <t>(40.63459197298848, -74.02056545148501)</t>
  </si>
  <si>
    <t>(40.646464477167804, -74.01107733821596)</t>
  </si>
  <si>
    <t>(40.708696387255316, -73.95418847508411)</t>
  </si>
  <si>
    <t>(40.68670976690711, -73.87258776644022)</t>
  </si>
  <si>
    <t>(40.80410195305914, -73.95669101094431)</t>
  </si>
  <si>
    <t>(40.612400373500826, -73.94025107105148)</t>
  </si>
  <si>
    <t>(40.72877182623828, -73.98810800188751)</t>
  </si>
  <si>
    <t>(40.66169119395068, -73.97928562302661)</t>
  </si>
  <si>
    <t>(40.66486379571758, -73.89696384899368)</t>
  </si>
  <si>
    <t>(40.72765255363123, -74.00245701294611)</t>
  </si>
  <si>
    <t>(40.681952384688394, -73.89351584634927)</t>
  </si>
  <si>
    <t>(40.68846223292212, -73.87128992416542)</t>
  </si>
  <si>
    <t>(40.715986900314384, -74.01024838775096)</t>
  </si>
  <si>
    <t>(40.730798066707564, -74.00085151604503)</t>
  </si>
  <si>
    <t>(40.68219344787959, -73.87655522649185)</t>
  </si>
  <si>
    <t>(40.68670918582909, -73.91326046853241)</t>
  </si>
  <si>
    <t>(40.66681970397578, -73.91966658079251)</t>
  </si>
  <si>
    <t>(40.81304388753521, -73.94905903953787)</t>
  </si>
  <si>
    <t>(40.69323754197959, -73.9078572677284)</t>
  </si>
  <si>
    <t>(40.74719243516482, -74.00296299453937)</t>
  </si>
  <si>
    <t>(40.81143133924443, -73.94041919565356)</t>
  </si>
  <si>
    <t>(40.81147528650519, -73.94048056869856)</t>
  </si>
  <si>
    <t>(40.66432240168991, -73.9940200962798)</t>
  </si>
  <si>
    <t>(40.685460877393346, -73.87257212438922)</t>
  </si>
  <si>
    <t>(40.68216098051231, -73.92070811351712)</t>
  </si>
  <si>
    <t>(40.80175675604746, -73.95360430623575)</t>
  </si>
  <si>
    <t>(40.69826654051094, -73.91578070302778)</t>
  </si>
  <si>
    <t>(40.65520508908867, -73.91761906044644)</t>
  </si>
  <si>
    <t>(40.678589686959405, -73.9126545235694)</t>
  </si>
  <si>
    <t>(40.77761919167578, -73.98141234375008)</t>
  </si>
  <si>
    <t>(40.681010642058986, -73.92867026276423)</t>
  </si>
  <si>
    <t>(40.617052416515236, -74.03367122090647)</t>
  </si>
  <si>
    <t>(40.77621914334062, -73.98002266125502)</t>
  </si>
  <si>
    <t>(40.64548570913644, -73.95805879870177)</t>
  </si>
  <si>
    <t>(40.8162508599838, -73.94001386532454)</t>
  </si>
  <si>
    <t>(40.788863284011846, -73.95006702786314)</t>
  </si>
  <si>
    <t>(40.86545337699268, -73.92720341446034)</t>
  </si>
  <si>
    <t>(40.80729063682851, -73.94835905089418)</t>
  </si>
  <si>
    <t>(40.74219032565526, -73.9832807269933)</t>
  </si>
  <si>
    <t>(40.63588500277614, -73.9222187064849)</t>
  </si>
  <si>
    <t>(40.62972628509015, -73.96131829728186)</t>
  </si>
  <si>
    <t>(40.69124235500693, -73.91916116652513)</t>
  </si>
  <si>
    <t>(40.6229505900567, -73.97568815269082)</t>
  </si>
  <si>
    <t>(40.77810484494701, -73.98041565988923)</t>
  </si>
  <si>
    <t>(40.77609041380215, -73.9816655105908)</t>
  </si>
  <si>
    <t>(40.77776500768825, -73.9836906318976)</t>
  </si>
  <si>
    <t>(40.66271820161032, -73.88618989023297)</t>
  </si>
  <si>
    <t>(40.718499368058694, -73.97755081954313)</t>
  </si>
  <si>
    <t>(40.776847605110255, -73.97954948227067)</t>
  </si>
  <si>
    <t>(40.70330357109, -73.99262804677902)</t>
  </si>
  <si>
    <t>(40.8213554607979, -73.9571928321789)</t>
  </si>
  <si>
    <t>(40.67542158995213, -73.88957145084461)</t>
  </si>
  <si>
    <t>(40.7750528209859, -73.98115671340642)</t>
  </si>
  <si>
    <t>(40.775184282246514, -73.97948139312749)</t>
  </si>
  <si>
    <t>(40.681039347558446, -73.95950024144429)</t>
  </si>
  <si>
    <t>(40.69582206823279, -73.91000300769765)</t>
  </si>
  <si>
    <t>(40.67742900003328, -73.8905956186654)</t>
  </si>
  <si>
    <t>(40.728353051923015, -73.97756553999935)</t>
  </si>
  <si>
    <t>(40.676091555330544, -73.87631776471503)</t>
  </si>
  <si>
    <t>(40.66000391697083, -73.98407264377701)</t>
  </si>
  <si>
    <t>(40.639957940304036, -73.94551230151636)</t>
  </si>
  <si>
    <t>(40.77589301981646, -73.98315311660168)</t>
  </si>
  <si>
    <t>(40.728189300740645, -73.98302446535317)</t>
  </si>
  <si>
    <t>(40.77619681923426, -73.97801157556597)</t>
  </si>
  <si>
    <t>(40.580784671707946, -73.95604022104696)</t>
  </si>
  <si>
    <t>(40.6788776966199, -73.89592549912625)</t>
  </si>
  <si>
    <t>(40.77570874938901, -73.98077019870185)</t>
  </si>
  <si>
    <t>(40.57324165053138, -73.98952874040762)</t>
  </si>
  <si>
    <t>(40.79547607807841, -73.9400939827382)</t>
  </si>
  <si>
    <t>(40.72242361794213, -73.99322480428238)</t>
  </si>
  <si>
    <t>(40.70328397866319, -73.94254638523599)</t>
  </si>
  <si>
    <t>(40.64176213378812, -73.91521783892405)</t>
  </si>
  <si>
    <t>(40.61245269450461, -73.96826882589085)</t>
  </si>
  <si>
    <t>(40.69928774087791, -73.91598137223815)</t>
  </si>
  <si>
    <t>(40.759079546140306, -73.99011677602938)</t>
  </si>
  <si>
    <t>(40.610956703884064, -73.96798860890377)</t>
  </si>
  <si>
    <t>(40.69857467156926, -73.92065252840916)</t>
  </si>
  <si>
    <t>(40.699811366735375, -73.98409919798482)</t>
  </si>
  <si>
    <t>(40.81107511523749, -73.9415718929925)</t>
  </si>
  <si>
    <t>(40.61148612513685, -73.97836116554608)</t>
  </si>
  <si>
    <t>(40.68672054923039, -73.93962558862486)</t>
  </si>
  <si>
    <t>(40.69071223854438, -73.98256523331908)</t>
  </si>
  <si>
    <t>(40.826295878127425, -73.94418539541861)</t>
  </si>
  <si>
    <t>(40.70312717206238, -73.94183962247033)</t>
  </si>
  <si>
    <t>(40.67675769782241, -73.96006525207753)</t>
  </si>
  <si>
    <t>(40.68957975580105, -73.9091063546105)</t>
  </si>
  <si>
    <t>(40.64933324170801, -73.9204444156612)</t>
  </si>
  <si>
    <t>(40.66538737879406, -73.99408127867447)</t>
  </si>
  <si>
    <t>(40.77364599213825, -73.99142520407096)</t>
  </si>
  <si>
    <t>(40.652314133289245, -73.94972234755397)</t>
  </si>
  <si>
    <t>(40.65452516683777, -73.96056509969041)</t>
  </si>
  <si>
    <t>(40.6971024290384, -73.91533138643202)</t>
  </si>
  <si>
    <t>(40.6535617609336, -73.96060170857898)</t>
  </si>
  <si>
    <t>(40.74980512361341, -74.00897956095878)</t>
  </si>
  <si>
    <t>(40.8444311449586, -73.93549589988208)</t>
  </si>
  <si>
    <t>(40.804066256702356, -73.95665130117072)</t>
  </si>
  <si>
    <t>(40.84334541595811, -73.93763295913492)</t>
  </si>
  <si>
    <t>(40.72939000611557, -74.00098860367115)</t>
  </si>
  <si>
    <t>(40.723505792347076, -73.97746976318733)</t>
  </si>
  <si>
    <t>(40.64427852709287, -73.95235531087292)</t>
  </si>
  <si>
    <t>(40.657976616459855, -73.9984285774521)</t>
  </si>
  <si>
    <t>(40.79747505570829, -73.97050658963089)</t>
  </si>
  <si>
    <t>(40.61346429381718, -74.00524778890974)</t>
  </si>
  <si>
    <t>(40.73358130955242, -73.95660694870077)</t>
  </si>
  <si>
    <t>(40.691393948172184, -73.97346715078422)</t>
  </si>
  <si>
    <t>(40.79216984408911, -73.94816131603118)</t>
  </si>
  <si>
    <t>(40.68340872794345, -73.9539101919457)</t>
  </si>
  <si>
    <t>(40.79905474323458, -73.9392130901061)</t>
  </si>
  <si>
    <t>(40.76249129374052, -73.99049169268997)</t>
  </si>
  <si>
    <t>(40.65393880052068, -73.928519009449)</t>
  </si>
  <si>
    <t>(40.83960135438373, -73.93711966413179)</t>
  </si>
  <si>
    <t>(40.761944594546804, -73.96166746788435)</t>
  </si>
  <si>
    <t>(40.614094971269395, -73.96214136441489)</t>
  </si>
  <si>
    <t>(40.74306428310297, -74.00447128229531)</t>
  </si>
  <si>
    <t>(40.68121893168308, -73.97282582602413)</t>
  </si>
  <si>
    <t>(40.57727926934996, -73.96301179122284)</t>
  </si>
  <si>
    <t>(40.683477729276554, -73.91579938063757)</t>
  </si>
  <si>
    <t>(40.690104756263494, -73.96623419425944)</t>
  </si>
  <si>
    <t>(40.80353150876411, -73.93943294969066)</t>
  </si>
  <si>
    <t>(40.75763535980379, -73.98580355106148)</t>
  </si>
  <si>
    <t>(40.800501214189374, -73.96588202041663)</t>
  </si>
  <si>
    <t>(40.77810273012748, -73.9845607235638)</t>
  </si>
  <si>
    <t>(40.61149171529995, -73.92588481669783)</t>
  </si>
  <si>
    <t>(40.71784275029544, -73.99615810037078)</t>
  </si>
  <si>
    <t>(40.80232908369606, -73.95043257422768)</t>
  </si>
  <si>
    <t>(40.777329020872514, -73.95455287132036)</t>
  </si>
  <si>
    <t>(40.683969141426545, -73.93747915050305)</t>
  </si>
  <si>
    <t>(40.686591100434306, -73.8796408018428)</t>
  </si>
  <si>
    <t>(40.60205006258239, -73.98147922820637)</t>
  </si>
  <si>
    <t>(40.62601085737049, -73.99992795092089)</t>
  </si>
  <si>
    <t>(40.8099159003716, -73.95136615022554)</t>
  </si>
  <si>
    <t>(40.77695744674295, -73.97984551937924)</t>
  </si>
  <si>
    <t>(40.73262977581377, -73.95905394044578)</t>
  </si>
  <si>
    <t>(40.67307254037855, -73.97324732474198)</t>
  </si>
  <si>
    <t>(40.64794443837178, -73.99842881373439)</t>
  </si>
  <si>
    <t>(40.72225364108508, -73.99947688984427)</t>
  </si>
  <si>
    <t>(40.75382359194443, -73.99336237589831)</t>
  </si>
  <si>
    <t>(40.7947342631376, -73.95006623587025)</t>
  </si>
  <si>
    <t>(40.72490701970197, -73.98639859437695)</t>
  </si>
  <si>
    <t>(40.64692522246592, -73.95413359124716)</t>
  </si>
  <si>
    <t>(40.685275409677985, -73.98678166634528)</t>
  </si>
  <si>
    <t>(40.64442516072133, -73.94867248156723)</t>
  </si>
  <si>
    <t>(40.689238098770666, -73.9309223425764)</t>
  </si>
  <si>
    <t>(40.84132910065118, -73.93959731362614)</t>
  </si>
  <si>
    <t>(40.81924861859631, -73.95297430274603)</t>
  </si>
  <si>
    <t>(40.72911276304618, -73.99750685293887)</t>
  </si>
  <si>
    <t>(40.836394030964776, -73.93944278494482)</t>
  </si>
  <si>
    <t>(40.64404448972014, -73.95749396642013)</t>
  </si>
  <si>
    <t>(40.80181073000673, -73.96684574475432)</t>
  </si>
  <si>
    <t>(40.73761836323345, -73.99016686972794)</t>
  </si>
  <si>
    <t>(40.69023125110053, -73.95152917196204)</t>
  </si>
  <si>
    <t>(40.62948709417161, -74.01801681075331)</t>
  </si>
  <si>
    <t>(40.7993405997224, -73.94551186891569)</t>
  </si>
  <si>
    <t>(40.613352599834315, -73.9301292399039)</t>
  </si>
  <si>
    <t>(40.63767135295987, -73.96658500329602)</t>
  </si>
  <si>
    <t>(40.68523976209759, -73.9717424913048)</t>
  </si>
  <si>
    <t>(40.84122209866462, -73.9396769211721)</t>
  </si>
  <si>
    <t>(40.64213026869965, -73.90183461770559)</t>
  </si>
  <si>
    <t>(40.675647339871674, -74.00616478105138)</t>
  </si>
  <si>
    <t>(40.682970147229014, -73.99024703861934)</t>
  </si>
  <si>
    <t>(40.65667854212006, -73.95019480087862)</t>
  </si>
  <si>
    <t>(40.72836340128487, -73.99597348649338)</t>
  </si>
  <si>
    <t>(40.667081589572426, -73.90330104547809)</t>
  </si>
  <si>
    <t>(40.68083741699667, -73.9897642248246)</t>
  </si>
  <si>
    <t>(40.6902407554653, -73.95464468396861)</t>
  </si>
  <si>
    <t>(40.67095720671339, -73.9578769568617)</t>
  </si>
  <si>
    <t>(40.682528504700684, -73.99417350048432)</t>
  </si>
  <si>
    <t>(40.667726514487654, -73.92962529775419)</t>
  </si>
  <si>
    <t>(40.72321414039738, -74.00620525818007)</t>
  </si>
  <si>
    <t>(40.68351939191034, -73.99467819240508)</t>
  </si>
  <si>
    <t>(40.68729393132106, -73.9656262433136)</t>
  </si>
  <si>
    <t>(40.77572827088455, -73.98271628132598)</t>
  </si>
  <si>
    <t>(40.63249777947612, -74.03218384997078)</t>
  </si>
  <si>
    <t>(40.594410337255844, -73.95045729037375)</t>
  </si>
  <si>
    <t>(40.67469434269881, -73.95459397002386)</t>
  </si>
  <si>
    <t>(40.60624310062519, -73.96526822000759)</t>
  </si>
  <si>
    <t>(40.819215630339144, -73.95284787409446)</t>
  </si>
  <si>
    <t>(40.65157940080464, -73.95175186042923)</t>
  </si>
  <si>
    <t>(40.798343505207725, -73.94393072515884)</t>
  </si>
  <si>
    <t>(40.69333378296161, -73.9474231837578)</t>
  </si>
  <si>
    <t>(40.641570122957596, -73.98532378358252)</t>
  </si>
  <si>
    <t>(40.82104771785214, -73.94364784534602)</t>
  </si>
  <si>
    <t>(40.6802213151131, -73.91806046261324)</t>
  </si>
  <si>
    <t>(40.69855821942018, -73.94402546504676)</t>
  </si>
  <si>
    <t>(40.73206057336203, -74.00439116381935)</t>
  </si>
  <si>
    <t>(40.80584162895618, -73.9488225350856)</t>
  </si>
  <si>
    <t>(40.77123198398261, -73.95214895535034)</t>
  </si>
  <si>
    <t>(40.805639430595974, -73.96618642162706)</t>
  </si>
  <si>
    <t>(40.719804630256554, -73.98742056488108)</t>
  </si>
  <si>
    <t>(40.67883656929643, -73.9908569401104)</t>
  </si>
  <si>
    <t>(40.68202276965669, -73.90831623794023)</t>
  </si>
  <si>
    <t>(40.74572394446203, -73.99549605885778)</t>
  </si>
  <si>
    <t>(40.70094114440234, -73.92135658666923)</t>
  </si>
  <si>
    <t>(40.64312734828335, -73.91295678512124)</t>
  </si>
  <si>
    <t>(40.763199416793846, -73.99024612015872)</t>
  </si>
  <si>
    <t>(40.775922226769225, -73.97739787037095)</t>
  </si>
  <si>
    <t>(40.673884642060045, -73.91949584416885)</t>
  </si>
  <si>
    <t>(40.71295429347252, -73.9951555936223)</t>
  </si>
  <si>
    <t>(40.80488632340912, -73.94850540166534)</t>
  </si>
  <si>
    <t>(40.830020982909964, -73.94528438812958)</t>
  </si>
  <si>
    <t>(40.57951391163024, -74.00460073100088)</t>
  </si>
  <si>
    <t>(40.67230580934229, -73.8682713082143)</t>
  </si>
  <si>
    <t>(40.69746273293939, -73.99301817461554)</t>
  </si>
  <si>
    <t>(40.639714213660014, -73.95299993841346)</t>
  </si>
  <si>
    <t>(40.725435680911936, -73.95173807563845)</t>
  </si>
  <si>
    <t>(40.674139552396674, -73.9842999914388)</t>
  </si>
  <si>
    <t>(40.60469729248368, -74.00752312388056)</t>
  </si>
  <si>
    <t>(40.6967113174179, -73.92961994678144)</t>
  </si>
  <si>
    <t>(40.67185722877207, -73.97608128751236)</t>
  </si>
  <si>
    <t>(40.84419556371538, -73.94151388834001)</t>
  </si>
  <si>
    <t>(40.80387478019587, -73.96690250995724)</t>
  </si>
  <si>
    <t>(40.67298383773471, -73.98313945632668)</t>
  </si>
  <si>
    <t>(40.7389911147667, -74.00319718638609)</t>
  </si>
  <si>
    <t>(40.71209948853653, -73.94686010136934)</t>
  </si>
  <si>
    <t>(40.63988219679045, -74.01372820281975)</t>
  </si>
  <si>
    <t>(40.66785138343414, -73.93187450808526)</t>
  </si>
  <si>
    <t>(40.62341977423681, -74.0251261412299)</t>
  </si>
  <si>
    <t>(40.70900138591187, -73.95502507543608)</t>
  </si>
  <si>
    <t>(40.71608378626399, -73.96564386163273)</t>
  </si>
  <si>
    <t>(40.719806814268075, -73.98304824556163)</t>
  </si>
  <si>
    <t>(40.64262733064178, -73.98958991875381)</t>
  </si>
  <si>
    <t>(40.642663018053106, -73.98964756683434)</t>
  </si>
  <si>
    <t>(40.77905695139298, -73.97863167733121)</t>
  </si>
  <si>
    <t>(40.69634589275054, -73.92469779364295)</t>
  </si>
  <si>
    <t>(40.63191124661741, -74.01444711763183)</t>
  </si>
  <si>
    <t>(40.6459768220521, -73.92110065721019)</t>
  </si>
  <si>
    <t>(40.67818038068916, -73.87894574195596)</t>
  </si>
  <si>
    <t>(40.765868110594646, -73.97671537880294)</t>
  </si>
  <si>
    <t>(40.66822275003484, -73.93818962416108)</t>
  </si>
  <si>
    <t>(40.70291895307728, -74.01162410381228)</t>
  </si>
  <si>
    <t>(40.66821997425564, -73.93813195098038)</t>
  </si>
  <si>
    <t>(40.76933387792355, -73.96300982193175)</t>
  </si>
  <si>
    <t>(40.67567230721244, -73.94996430828927)</t>
  </si>
  <si>
    <t>(40.79588167289205, -73.96533180602879)</t>
  </si>
  <si>
    <t>(40.74243577943175, -73.9968676057954)</t>
  </si>
  <si>
    <t>(40.80068383059464, -73.96180047170365)</t>
  </si>
  <si>
    <t>(40.70051100179814, -73.91475002046334)</t>
  </si>
  <si>
    <t>(40.683978770950695, -73.97927869972376)</t>
  </si>
  <si>
    <t>(40.71215560391226, -73.99610792863184)</t>
  </si>
  <si>
    <t>(40.71213639803712, -73.99633517759916)</t>
  </si>
  <si>
    <t>(40.64120832272252, -74.00988738507009)</t>
  </si>
  <si>
    <t>(40.81235109523793, -73.93581599508856)</t>
  </si>
  <si>
    <t>(40.847476064748825, -73.9373833037965)</t>
  </si>
  <si>
    <t>(40.80528843503383, -73.94553950935106)</t>
  </si>
  <si>
    <t>(40.73065807548758, -74.0016525149548)</t>
  </si>
  <si>
    <t>(40.70329784471849, -73.98956601816947)</t>
  </si>
  <si>
    <t>(40.76378421110189, -73.99243002753492)</t>
  </si>
  <si>
    <t>(40.64982396060165, -74.01236803483503)</t>
  </si>
  <si>
    <t>(40.71036145175022, -73.95878627238297)</t>
  </si>
  <si>
    <t>(40.69623948736597, -73.95838028340434)</t>
  </si>
  <si>
    <t>(40.81183762064492, -73.93543717639062)</t>
  </si>
  <si>
    <t>(40.667364251052675, -73.88259890034345)</t>
  </si>
  <si>
    <t>(40.629357754557454, -73.96786449851307)</t>
  </si>
  <si>
    <t>(40.67276302025132, -73.9572016851634)</t>
  </si>
  <si>
    <t>(40.667427399267275, -73.88261681266518)</t>
  </si>
  <si>
    <t>(40.70439266033258, -73.98627293912753)</t>
  </si>
  <si>
    <t>(40.70372557278539, -73.98538223304914)</t>
  </si>
  <si>
    <t>(40.635937005122315, -73.95918893300436)</t>
  </si>
  <si>
    <t>(40.721171094723076, -73.98399308915197)</t>
  </si>
  <si>
    <t>(40.71361474159661, -73.96092693108942)</t>
  </si>
  <si>
    <t>(40.728359299044364, -73.98186625826531)</t>
  </si>
  <si>
    <t>(40.707549938425444, -74.00210640651981)</t>
  </si>
  <si>
    <t>(40.800541335992925, -73.94831372029475)</t>
  </si>
  <si>
    <t>(40.78844863817927, -73.97471407540696)</t>
  </si>
  <si>
    <t>(40.72360095352445, -73.99083276013437)</t>
  </si>
  <si>
    <t>(40.613706335190805, -73.92956699024631)</t>
  </si>
  <si>
    <t>(40.71828180623328, -73.99374830429952)</t>
  </si>
  <si>
    <t>(40.72107039661541, -73.99234108175814)</t>
  </si>
  <si>
    <t>(40.72405384994217, -73.99097700798424)</t>
  </si>
  <si>
    <t>(40.803789507946824, -73.95791570794064)</t>
  </si>
  <si>
    <t>(40.59983449816842, -73.95849439265747)</t>
  </si>
  <si>
    <t>(40.667520747356974, -73.8826418812797)</t>
  </si>
  <si>
    <t>(40.74675599090613, -73.9960625994332)</t>
  </si>
  <si>
    <t>(40.80682629632042, -73.9472938001091)</t>
  </si>
  <si>
    <t>(40.78366626291821, -73.95366746561827)</t>
  </si>
  <si>
    <t>(40.80056056688431, -73.94835343627157)</t>
  </si>
  <si>
    <t>(40.806889472804585, -73.94739850516606)</t>
  </si>
  <si>
    <t>(40.62206746966009, -73.96743213727324)</t>
  </si>
  <si>
    <t>(40.661402509655574, -73.9134771979228)</t>
  </si>
  <si>
    <t>(40.75078701045785, -73.98420613421308)</t>
  </si>
  <si>
    <t>(40.80320162752223, -73.95654350293205)</t>
  </si>
  <si>
    <t>(40.746725794534726, -73.99594350482931)</t>
  </si>
  <si>
    <t>(40.755389807659796, -73.96975641049997)</t>
  </si>
  <si>
    <t>(40.802806392525255, -73.95655820905262)</t>
  </si>
  <si>
    <t>(40.764068363050036, -73.98110206238286)</t>
  </si>
  <si>
    <t>(40.80068421188083, -73.94864951675567)</t>
  </si>
  <si>
    <t>(40.803023165824975, -73.95639913807155)</t>
  </si>
  <si>
    <t>(40.76992141383538, -73.94904870168055)</t>
  </si>
  <si>
    <t>(40.70417177213227, -73.92991142474817)</t>
  </si>
  <si>
    <t>(40.682846800924075, -73.97376981008586)</t>
  </si>
  <si>
    <t>(40.68300044121707, -73.97347770149506)</t>
  </si>
  <si>
    <t>(40.72420067594023, -73.95206366860494)</t>
  </si>
  <si>
    <t>(40.784046448198026, -73.97642014132845)</t>
  </si>
  <si>
    <t>(40.60273707552623, -73.98751104467426)</t>
  </si>
  <si>
    <t>(40.746692854982385, -73.99587132724125)</t>
  </si>
  <si>
    <t>(40.686419566065965, -73.92283042375064)</t>
  </si>
  <si>
    <t>(40.74656109700985, -73.99560066246543)</t>
  </si>
  <si>
    <t>(40.75687011841287, -73.95557388942122)</t>
  </si>
  <si>
    <t>(40.80523026659432, -73.95731156728502)</t>
  </si>
  <si>
    <t>(40.74244908526322, -73.98970062803687)</t>
  </si>
  <si>
    <t>(40.71452183830614, -73.96504947245829)</t>
  </si>
  <si>
    <t>(40.783182916906625, -73.94668781994771)</t>
  </si>
  <si>
    <t>(40.759182489087706, -73.9519626902161)</t>
  </si>
  <si>
    <t>(40.656164874852344, -73.89317857899631)</t>
  </si>
  <si>
    <t>(40.628280768969674, -74.02525766404564)</t>
  </si>
  <si>
    <t>(40.62655931560862, -74.02731403078549)</t>
  </si>
  <si>
    <t>(40.592411069810865, -73.94807154809172)</t>
  </si>
  <si>
    <t>(40.6924883220036, -73.94158205522874)</t>
  </si>
  <si>
    <t>(40.66001086653295, -73.95056715914326)</t>
  </si>
  <si>
    <t>(40.86693356882033, -73.92011540117646)</t>
  </si>
  <si>
    <t>(40.59716633842879, -73.95097737574108)</t>
  </si>
  <si>
    <t>(40.754568862887865, -73.96876058700074)</t>
  </si>
  <si>
    <t>(40.773535592044375, -73.9853632988745)</t>
  </si>
  <si>
    <t>(40.72332774395598, -73.97939634292294)</t>
  </si>
  <si>
    <t>(40.691748346716466, -73.90596617166362)</t>
  </si>
  <si>
    <t>(40.79309847321319, -73.94423128527382)</t>
  </si>
  <si>
    <t>(40.734283907762205, -73.99977628492945)</t>
  </si>
  <si>
    <t>(40.63966418323923, -73.96698395960152)</t>
  </si>
  <si>
    <t>(40.72138816952618, -73.98581487978814)</t>
  </si>
  <si>
    <t>(40.76914415348074, -73.98654479822736)</t>
  </si>
  <si>
    <t>(40.8016183699106, -73.95083041885472)</t>
  </si>
  <si>
    <t>(40.779590291111134, -73.98393210593217)</t>
  </si>
  <si>
    <t>(40.77683695685329, -73.98150643804972)</t>
  </si>
  <si>
    <t>(40.80370829644522, -73.95370408397673)</t>
  </si>
  <si>
    <t>(40.76071924584212, -73.9582353102847)</t>
  </si>
  <si>
    <t>(40.651599872787, -74.01201158432232)</t>
  </si>
  <si>
    <t>(40.73445408260155, -73.9998412340606)</t>
  </si>
  <si>
    <t>(40.80570752599113, -73.96444892856718)</t>
  </si>
  <si>
    <t>(40.72792156590096, -74.0001118468558)</t>
  </si>
  <si>
    <t>(40.83206249632261, -73.94412996734191)</t>
  </si>
  <si>
    <t>(40.82447670420626, -73.93986553514625)</t>
  </si>
  <si>
    <t>(40.62857813519591, -73.90054320663157)</t>
  </si>
  <si>
    <t>(40.671291037528064, -73.90874555388581)</t>
  </si>
  <si>
    <t>(40.70032651046466, -73.94540165206382)</t>
  </si>
  <si>
    <t>(40.77640316272577, -73.94613721685143)</t>
  </si>
  <si>
    <t>(40.66707859635006, -73.86726871755114)</t>
  </si>
  <si>
    <t>(40.68143017557189, -73.98857073063019)</t>
  </si>
  <si>
    <t>(40.67848929371025, -73.97966256599678)</t>
  </si>
  <si>
    <t>(40.63595040339708, -73.97813705324776)</t>
  </si>
  <si>
    <t>(40.725277185315946, -73.98351587066486)</t>
  </si>
  <si>
    <t>(40.614457821278904, -73.9930916891291)</t>
  </si>
  <si>
    <t>(40.74583765042107, -73.98043597211861)</t>
  </si>
  <si>
    <t>(40.75606884738858, -73.9943655897399)</t>
  </si>
  <si>
    <t>(40.82345832779723, -73.95131650799755)</t>
  </si>
  <si>
    <t>(40.63480298221904, -73.95106502150779)</t>
  </si>
  <si>
    <t>(40.73172571425262, -74.00436588456931)</t>
  </si>
  <si>
    <t>(40.67967425903002, -73.95012715190991)</t>
  </si>
  <si>
    <t>(40.67654113937603, -73.98364688786245)</t>
  </si>
  <si>
    <t>(40.796611813876964, -73.93898417285125)</t>
  </si>
  <si>
    <t>(40.70352745206663, -73.92663005607884)</t>
  </si>
  <si>
    <t>(40.66142534568378, -73.9408775719514)</t>
  </si>
  <si>
    <t>(40.80291373274103, -73.96555931335001)</t>
  </si>
  <si>
    <t>(40.85599042807084, -73.93301570479349)</t>
  </si>
  <si>
    <t>(40.61558871342397, -73.99374351445566)</t>
  </si>
  <si>
    <t>(40.7086089961787, -73.93760753090591)</t>
  </si>
  <si>
    <t>(40.78472649489393, -73.97344440239786)</t>
  </si>
  <si>
    <t>(40.69409398630952, -73.94720982242585)</t>
  </si>
  <si>
    <t>(40.761356696269466, -73.9819691775936)</t>
  </si>
  <si>
    <t>(40.58207714095391, -73.95517895009864)</t>
  </si>
  <si>
    <t>(40.6567712430613, -73.9553666374952)</t>
  </si>
  <si>
    <t>(40.749176116309606, -73.98633950265423)</t>
  </si>
  <si>
    <t>(40.57659233361813, -73.94710110416517)</t>
  </si>
  <si>
    <t>(40.774824575450715, -73.97867636148304)</t>
  </si>
  <si>
    <t>(40.70395336623701, -73.92737977408322)</t>
  </si>
  <si>
    <t>(40.5767021356785, -73.94712261597311)</t>
  </si>
  <si>
    <t>(40.72161682745682, -73.99733396750808)</t>
  </si>
  <si>
    <t>(40.79792211356913, -73.93588769529227)</t>
  </si>
  <si>
    <t>(40.66769975835645, -73.87041439293164)</t>
  </si>
  <si>
    <t>(40.693862297662506, -73.92970228883433)</t>
  </si>
  <si>
    <t>(40.67286090350607, -73.92361397381717)</t>
  </si>
  <si>
    <t>(40.67196637146996, -73.97314322528842)</t>
  </si>
  <si>
    <t>(40.67509541854555, -73.96322792506162)</t>
  </si>
  <si>
    <t>(40.77590095483644, -73.98121785297637)</t>
  </si>
  <si>
    <t>(40.66038291775884, -73.98575937046851)</t>
  </si>
  <si>
    <t>(40.68127153873067, -73.9986731983877)</t>
  </si>
  <si>
    <t>(40.77062811672505, -73.98005322064502)</t>
  </si>
  <si>
    <t>(40.71153657465785, -73.95981716970468)</t>
  </si>
  <si>
    <t>(40.74934479194283, -73.97693770152905)</t>
  </si>
  <si>
    <t>(40.73813717448498, -74.00919089093948)</t>
  </si>
  <si>
    <t>(40.72906242026483, -73.9850988572619)</t>
  </si>
  <si>
    <t>(40.702663598766584, -73.94242068900424)</t>
  </si>
  <si>
    <t>(40.62350513872387, -73.90633969562478)</t>
  </si>
  <si>
    <t>(40.70749993508218, -74.01191705811951)</t>
  </si>
  <si>
    <t>(40.70371731637473, -73.98520911550762)</t>
  </si>
  <si>
    <t>(40.68444232397173, -73.86749736546798)</t>
  </si>
  <si>
    <t>(40.68678938111133, -73.94555336004858)</t>
  </si>
  <si>
    <t>(40.77435812201263, -73.97951414199676)</t>
  </si>
  <si>
    <t>(40.77662582683086, -73.98289657846371)</t>
  </si>
  <si>
    <t>(40.775099492132455, -73.98122168954697)</t>
  </si>
  <si>
    <t>(40.8456176868696, -73.93699470357122)</t>
  </si>
  <si>
    <t>(40.72396144296407, -73.93947640306062)</t>
  </si>
  <si>
    <t>(40.84066617281395, -73.93688374255301)</t>
  </si>
  <si>
    <t>(40.753716012133694, -73.98706766241901)</t>
  </si>
  <si>
    <t>(40.737547217950045, -73.9931871816109)</t>
  </si>
  <si>
    <t>(40.661392247665546, -73.89164195629628)</t>
  </si>
  <si>
    <t>(40.78887067009262, -73.9423678017595)</t>
  </si>
  <si>
    <t>(40.74119918754837, -73.9814333304364)</t>
  </si>
  <si>
    <t>(40.634974473246174, -73.95425709914451)</t>
  </si>
  <si>
    <t>(40.63674998222011, -73.98316302341911)</t>
  </si>
  <si>
    <t>(40.65023634219495, -73.92054064040248)</t>
  </si>
  <si>
    <t>(40.69438156102306, -73.92196294473962)</t>
  </si>
  <si>
    <t>(40.811202084955795, -73.94299509804591)</t>
  </si>
  <si>
    <t>(40.78884316674628, -73.94225587634332)</t>
  </si>
  <si>
    <t>(40.65953413035001, -73.95980884731233)</t>
  </si>
  <si>
    <t>(40.672399139967276, -73.91487968199705)</t>
  </si>
  <si>
    <t>(40.731619278018414, -73.95786747551229)</t>
  </si>
  <si>
    <t>(40.72659122980184, -73.97922576305213)</t>
  </si>
  <si>
    <t>(40.715830849273026, -74.00358566474961)</t>
  </si>
  <si>
    <t>(40.607075751447226, -73.95984402942248)</t>
  </si>
  <si>
    <t>(40.81379079422336, -73.9566052283632)</t>
  </si>
  <si>
    <t>(40.74315745426945, -73.99260920181308)</t>
  </si>
  <si>
    <t>(40.74376717706992, -73.97555745369732)</t>
  </si>
  <si>
    <t>(40.757360880883155, -73.98576751398342)</t>
  </si>
  <si>
    <t>(40.72053779542186, -73.99073577725788)</t>
  </si>
  <si>
    <t>(40.68440072921544, -73.93375054581232)</t>
  </si>
  <si>
    <t>(40.86675337358152, -73.93004015620328)</t>
  </si>
  <si>
    <t>(40.86492164356406, -73.92838261597348)</t>
  </si>
  <si>
    <t>(40.61213169131873, -73.92656843036148)</t>
  </si>
  <si>
    <t>(40.77521723257192, -73.97955720401379)</t>
  </si>
  <si>
    <t>(40.77514067962499, -73.98132277253464)</t>
  </si>
  <si>
    <t>(40.779424387623415, -73.94459659160432)</t>
  </si>
  <si>
    <t>(40.62059417981439, -73.95341324169304)</t>
  </si>
  <si>
    <t>(40.63530757622645, -73.8849864112296)</t>
  </si>
  <si>
    <t>(40.64650975797207, -73.96726525350745)</t>
  </si>
  <si>
    <t>(40.644655375117686, -73.96189700656006)</t>
  </si>
  <si>
    <t>(40.66180751635577, -73.91552756986005)</t>
  </si>
  <si>
    <t>(40.764335632345784, -73.98904745510619)</t>
  </si>
  <si>
    <t>(40.69483287255923, -73.90863399665322)</t>
  </si>
  <si>
    <t>(40.7656272445446, -73.98031463879582)</t>
  </si>
  <si>
    <t>(40.71471350108582, -74.00811991554863)</t>
  </si>
  <si>
    <t>(40.756289154676324, -73.97771855866672)</t>
  </si>
  <si>
    <t>(40.653171953461644, -73.91124623243729)</t>
  </si>
  <si>
    <t>(40.776979018632794, -73.97774774193043)</t>
  </si>
  <si>
    <t>(40.692051682125, -73.98253964091832)</t>
  </si>
  <si>
    <t>(40.68847000055275, -73.927180287201)</t>
  </si>
  <si>
    <t>(40.62040194766659, -73.96048439959483)</t>
  </si>
  <si>
    <t>(40.681692558932305, -73.91812355318946)</t>
  </si>
  <si>
    <t>(40.71417235418223, -73.94811015392607)</t>
  </si>
  <si>
    <t>(40.63803235122259, -74.02806096617427)</t>
  </si>
  <si>
    <t>(40.7230344870004, -73.98197233038869)</t>
  </si>
  <si>
    <t>(40.774950888444074, -73.97897599346881)</t>
  </si>
  <si>
    <t>(40.79118050652521, -73.97899975943712)</t>
  </si>
  <si>
    <t>(40.72411182003036, -74.00231978764624)</t>
  </si>
  <si>
    <t>(40.81136064494706, -73.93652861023975)</t>
  </si>
  <si>
    <t>(40.79208044424869, -73.97724070417395)</t>
  </si>
  <si>
    <t>(40.61563776878941, -73.98905384365275)</t>
  </si>
  <si>
    <t>(40.6008980115292, -73.93712840740143)</t>
  </si>
  <si>
    <t>(40.600942018774326, -73.93729401666714)</t>
  </si>
  <si>
    <t>(40.72255729096473, -73.9846782140337)</t>
  </si>
  <si>
    <t>(40.71183456930966, -73.94980730751493)</t>
  </si>
  <si>
    <t>(40.65053243168936, -73.95556901901239)</t>
  </si>
  <si>
    <t>(40.78992181881302, -73.94796083228302)</t>
  </si>
  <si>
    <t>(40.702472794801125, -73.91753540385548)</t>
  </si>
  <si>
    <t>(40.65053243725727, -73.95558343412257)</t>
  </si>
  <si>
    <t>(40.61869458026161, -74.0309020656453)</t>
  </si>
  <si>
    <t>(40.65055978038178, -73.95531313242267)</t>
  </si>
  <si>
    <t>(40.65051059526507, -74.00721115744551)</t>
  </si>
  <si>
    <t>(40.71970330585111, -74.0102417441832)</t>
  </si>
  <si>
    <t>(40.707922326730234, -73.95409522814377)</t>
  </si>
  <si>
    <t>(40.791720471149766, -73.93854445090867)</t>
  </si>
  <si>
    <t>(40.74266633301621, -73.99667272183085)</t>
  </si>
  <si>
    <t>(40.776847939275086, -73.9815280986841)</t>
  </si>
  <si>
    <t>(40.72980721143065, -74.00063862753768)</t>
  </si>
  <si>
    <t>(40.724614105849355, -73.99745290447571)</t>
  </si>
  <si>
    <t>(40.73255464829997, -73.99614281928679)</t>
  </si>
  <si>
    <t>(40.72461136164787, -73.99747815906777)</t>
  </si>
  <si>
    <t>(40.79388316542213, -73.93825714289362)</t>
  </si>
  <si>
    <t>(40.68016676015165, -73.91854004531855)</t>
  </si>
  <si>
    <t>(40.79322907396201, -73.97095629700965)</t>
  </si>
  <si>
    <t>(40.724658021083, -73.99741321714679)</t>
  </si>
  <si>
    <t>(40.724872107962355, -73.99723281893698)</t>
  </si>
  <si>
    <t>(40.73908435163629, -74.00545254558875)</t>
  </si>
  <si>
    <t>(40.83031299980724, -73.94760402523791)</t>
  </si>
  <si>
    <t>(40.72199219824923, -73.98737686026914)</t>
  </si>
  <si>
    <t>(40.77535549907987, -73.96197747503773)</t>
  </si>
  <si>
    <t>(40.678694528406794, -73.87214160100422)</t>
  </si>
  <si>
    <t>(40.70552098616971, -73.93247801347464)</t>
  </si>
  <si>
    <t>(40.756816287137234, -73.978461945166)</t>
  </si>
  <si>
    <t>(40.75471966284478, -73.96817218166757)</t>
  </si>
  <si>
    <t>(40.69375200867981, -73.99849264432603)</t>
  </si>
  <si>
    <t>(40.64660553166204, -73.96624900085965)</t>
  </si>
  <si>
    <t>(40.668111122093144, -73.95153803723703)</t>
  </si>
  <si>
    <t>(40.7489894137433, -73.98584509367129)</t>
  </si>
  <si>
    <t>(40.68100866830719, -73.97788792853721)</t>
  </si>
  <si>
    <t>(40.65416308008536, -73.9115836876199)</t>
  </si>
  <si>
    <t>(40.60092554803088, -73.93729043103454)</t>
  </si>
  <si>
    <t>(40.72088028531622, -73.94181691475399)</t>
  </si>
  <si>
    <t>(40.79855073731315, -73.95316590213717)</t>
  </si>
  <si>
    <t>(40.8019170777253, -73.94974660589591)</t>
  </si>
  <si>
    <t>(40.69983708361791, -73.99559292640976)</t>
  </si>
  <si>
    <t>(40.689888379377976, -73.97993674386342)</t>
  </si>
  <si>
    <t>(40.68615485011527, -73.92514198672434)</t>
  </si>
  <si>
    <t>(40.67822986871646, -73.95524772292808)</t>
  </si>
  <si>
    <t>(40.77653381885374, -73.95655368500839)</t>
  </si>
  <si>
    <t>(40.73413637241979, -73.95829166334384)</t>
  </si>
  <si>
    <t>(40.68801454143845, -73.9855371210369)</t>
  </si>
  <si>
    <t>(40.600040381009116, -73.9515406309319)</t>
  </si>
  <si>
    <t>(40.61186486720601, -73.97815214471846)</t>
  </si>
  <si>
    <t>(40.76015341178413, -73.97600987356707)</t>
  </si>
  <si>
    <t>(40.610183301111, -73.98421778934195)</t>
  </si>
  <si>
    <t>(40.78356337562335, -73.95732545855019)</t>
  </si>
  <si>
    <t>(40.729617081861406, -73.98691719291976)</t>
  </si>
  <si>
    <t>(40.63121812771002, -73.92525044426257)</t>
  </si>
  <si>
    <t>(40.710352223165614, -74.00563054591056)</t>
  </si>
  <si>
    <t>(40.70774642417305, -73.92284180323016)</t>
  </si>
  <si>
    <t>(40.70261501782764, -73.92072345791993)</t>
  </si>
  <si>
    <t>(40.672406025215295, -73.882222319295)</t>
  </si>
  <si>
    <t>(40.86045295920194, -73.92787769140126)</t>
  </si>
  <si>
    <t>(40.71054983910598, -74.00577123649295)</t>
  </si>
  <si>
    <t>(40.631210375433064, -74.02066888873074)</t>
  </si>
  <si>
    <t>(40.686453774881876, -73.92907188661394)</t>
  </si>
  <si>
    <t>(40.803175418499556, -73.94644063681129)</t>
  </si>
  <si>
    <t>(40.65514181022021, -73.93947036164192)</t>
  </si>
  <si>
    <t>(40.655029257139304, -73.93943802756677)</t>
  </si>
  <si>
    <t>(40.613852609544786, -73.96852388811597)</t>
  </si>
  <si>
    <t>(40.771618143231144, -73.96506644167353)</t>
  </si>
  <si>
    <t>(40.646420570986436, -74.01096922424807)</t>
  </si>
  <si>
    <t>(40.73065711566849, -73.9850407708803)</t>
  </si>
  <si>
    <t>(40.74244633630772, -73.98965371471598)</t>
  </si>
  <si>
    <t>(40.685047393309745, -73.92314930845146)</t>
  </si>
  <si>
    <t>(40.59636092385982, -73.98763106545297)</t>
  </si>
  <si>
    <t>(40.66075225912734, -73.91023774691065)</t>
  </si>
  <si>
    <t>(40.59711016412655, -73.98682432623984)</t>
  </si>
  <si>
    <t>(40.68867256867108, -73.91819791665976)</t>
  </si>
  <si>
    <t>(40.69553458907009, -73.94634319110385)</t>
  </si>
  <si>
    <t>(40.81191916019979, -73.95731811455788)</t>
  </si>
  <si>
    <t>(40.81295565265342, -73.95466582101731)</t>
  </si>
  <si>
    <t>(40.658949029252206, -73.9301499630004)</t>
  </si>
  <si>
    <t>(40.77526810259423, -73.95552551009288)</t>
  </si>
  <si>
    <t>(40.743624050803476, -74.00756046418073)</t>
  </si>
  <si>
    <t>(40.84118562718856, -73.93818432815848)</t>
  </si>
  <si>
    <t>(40.70781517855778, -73.95383921378219)</t>
  </si>
  <si>
    <t>(40.743635133215065, -74.00577410247976)</t>
  </si>
  <si>
    <t>(40.8231762542002, -73.95283784136922)</t>
  </si>
  <si>
    <t>(40.794299974460664, -73.96297066893683)</t>
  </si>
  <si>
    <t>(40.65899370044555, -73.91132859275672)</t>
  </si>
  <si>
    <t>(40.70787561245955, -73.95396180580511)</t>
  </si>
  <si>
    <t>(40.78401387008077, -73.97824370922991)</t>
  </si>
  <si>
    <t>(40.79498108783183, -73.97467186661945)</t>
  </si>
  <si>
    <t>(40.6910440525858, -73.95953743616052)</t>
  </si>
  <si>
    <t>(40.705555730184656, -73.91832507601507)</t>
  </si>
  <si>
    <t>(40.736298313083964, -74.0074946814467)</t>
  </si>
  <si>
    <t>(40.68732123539431, -73.90621760709273)</t>
  </si>
  <si>
    <t>(40.70095919563564, -73.92370800683798)</t>
  </si>
  <si>
    <t>(40.76037803317868, -73.99319928526911)</t>
  </si>
  <si>
    <t>(40.80921560125892, -73.94442007344615)</t>
  </si>
  <si>
    <t>(40.6448070399762, -74.00527547829272)</t>
  </si>
  <si>
    <t>(40.709162313529546, -73.94626008249348)</t>
  </si>
  <si>
    <t>(40.7727382689047, -73.95768982420101)</t>
  </si>
  <si>
    <t>(40.68233700025036, -73.97718081068928)</t>
  </si>
  <si>
    <t>(40.6850928585787, -73.97772792579639)</t>
  </si>
  <si>
    <t>(40.7392518774925, -73.9972394388741)</t>
  </si>
  <si>
    <t>(40.68545530706102, -73.9784561491663)</t>
  </si>
  <si>
    <t>(40.75850206767394, -73.95262735101868)</t>
  </si>
  <si>
    <t>(40.648829718340416, -73.90777444984259)</t>
  </si>
  <si>
    <t>(40.73087974279884, -73.987580839707)</t>
  </si>
  <si>
    <t>(40.72126214713671, -73.98788567051272)</t>
  </si>
  <si>
    <t>(40.83185759472695, -73.9354394313332)</t>
  </si>
  <si>
    <t>(40.811058602938026, -73.94148520819145)</t>
  </si>
  <si>
    <t>(40.679627679440046, -73.97604965772533)</t>
  </si>
  <si>
    <t>(40.6635250859857, -73.89475276460026)</t>
  </si>
  <si>
    <t>(40.729732110985616, -73.98487139965576)</t>
  </si>
  <si>
    <t>(40.690731865536264, -73.98555095542704)</t>
  </si>
  <si>
    <t>(40.82810974802932, -73.93805194010815)</t>
  </si>
  <si>
    <t>(40.702241400397554, -73.94342007466611)</t>
  </si>
  <si>
    <t>(40.6873367919982, -73.98730769971391)</t>
  </si>
  <si>
    <t>(40.77953926965476, -73.94971655452379)</t>
  </si>
  <si>
    <t>(40.67115471448866, -73.9252309202106)</t>
  </si>
  <si>
    <t>(40.64484128058449, -74.01895785911245)</t>
  </si>
  <si>
    <t>(40.77646077950585, -73.98060389425105)</t>
  </si>
  <si>
    <t>(40.64724298676167, -74.018836019111)</t>
  </si>
  <si>
    <t>(40.6462110547229, -74.01817267556821)</t>
  </si>
  <si>
    <t>(40.64862355506415, -74.01918596534213)</t>
  </si>
  <si>
    <t>(40.74830408479054, -74.00163851640391)</t>
  </si>
  <si>
    <t>(40.63968256584957, -73.99568337592784)</t>
  </si>
  <si>
    <t>(40.687506952183014, -73.98716704204686)</t>
  </si>
  <si>
    <t>(40.82900425422683, -73.94284253543032)</t>
  </si>
  <si>
    <t>(40.78756130936823, -73.97137766808318)</t>
  </si>
  <si>
    <t>(40.64671040222475, -74.01941604379503)</t>
  </si>
  <si>
    <t>(40.68934110444942, -73.9495718283306)</t>
  </si>
  <si>
    <t>(40.77468162329998, -73.95096584400727)</t>
  </si>
  <si>
    <t>(40.633243781715734, -73.93423367216222)</t>
  </si>
  <si>
    <t>(40.80713180233011, -73.95582932226144)</t>
  </si>
  <si>
    <t>(40.66502067091909, -73.95903416537098)</t>
  </si>
  <si>
    <t>(40.736343479659226, -73.95919960350408)</t>
  </si>
  <si>
    <t>(40.7164539614175, -73.99900076617611)</t>
  </si>
  <si>
    <t>(40.74829036089427, -74.00164934326506)</t>
  </si>
  <si>
    <t>(40.69156831991214, -73.96835017285977)</t>
  </si>
  <si>
    <t>(40.693040584341865, -73.91973956470028)</t>
  </si>
  <si>
    <t>(40.60359096268142, -73.96313406166747)</t>
  </si>
  <si>
    <t>(40.77325976302389, -73.95076470742715)</t>
  </si>
  <si>
    <t>(40.81071406550515, -73.93870031057565)</t>
  </si>
  <si>
    <t>(40.64443579253553, -74.01375436384933)</t>
  </si>
  <si>
    <t>(40.85860869709547, -73.93271301829553)</t>
  </si>
  <si>
    <t>(40.801534871624575, -73.96233455242161)</t>
  </si>
  <si>
    <t>(40.70944804111834, -74.01725210502414)</t>
  </si>
  <si>
    <t>(40.617043594738945, -73.99741018356444)</t>
  </si>
  <si>
    <t>(40.61445764938518, -73.9554993826001)</t>
  </si>
  <si>
    <t>(40.579080324392656, -74.00034559257327)</t>
  </si>
  <si>
    <t>(40.62372980837017, -74.00542871257706)</t>
  </si>
  <si>
    <t>(40.801466200250566, -73.96217205354405)</t>
  </si>
  <si>
    <t>(40.80267615023143, -73.95338333246562)</t>
  </si>
  <si>
    <t>(40.701795857969664, -73.931663099534)</t>
  </si>
  <si>
    <t>(40.71833613786622, -73.93706452314412)</t>
  </si>
  <si>
    <t>(40.81121099662793, -73.95039705956128)</t>
  </si>
  <si>
    <t>(40.83430367056971, -73.94159485863486)</t>
  </si>
  <si>
    <t>(40.62618625610485, -74.02631959816068)</t>
  </si>
  <si>
    <t>(40.80902627698742, -73.95058291812103)</t>
  </si>
  <si>
    <t>(40.693461447680825, -73.96568797344379)</t>
  </si>
  <si>
    <t>(40.778286680925575, -73.98496507842343)</t>
  </si>
  <si>
    <t>(40.77515957703708, -73.97946695864958)</t>
  </si>
  <si>
    <t>(40.77751209704025, -73.98110546838697)</t>
  </si>
  <si>
    <t>(40.65495226134313, -73.91719049446611)</t>
  </si>
  <si>
    <t>(40.777476045157556, -73.97896797491639)</t>
  </si>
  <si>
    <t>(40.777215870744044, -73.98240177005276)</t>
  </si>
  <si>
    <t>(40.734579234641416, -73.96102288737895)</t>
  </si>
  <si>
    <t>(40.77507753305564, -73.98121447470307)</t>
  </si>
  <si>
    <t>(40.711771261941735, -73.99430079953129)</t>
  </si>
  <si>
    <t>(40.77830255135137, -73.98092470944822)</t>
  </si>
  <si>
    <t>(40.711642232595146, -73.99380664033943)</t>
  </si>
  <si>
    <t>(40.71157913806931, -73.99449559819786)</t>
  </si>
  <si>
    <t>(40.82513201562631, -73.9439731908162)</t>
  </si>
  <si>
    <t>(40.727361634860884, -73.99956704806702)</t>
  </si>
  <si>
    <t>(40.72766630138842, -73.99928201809533)</t>
  </si>
  <si>
    <t>(40.72214385102958, -73.99954182841148)</t>
  </si>
  <si>
    <t>(40.801609218298445, -73.9487246542878)</t>
  </si>
  <si>
    <t>(40.80111187176547, -73.94750059287443)</t>
  </si>
  <si>
    <t>(40.80153228227837, -73.94853689196819)</t>
  </si>
  <si>
    <t>(40.71345588362353, -73.94791592393616)</t>
  </si>
  <si>
    <t>(40.61449607927635, -73.95550656064732)</t>
  </si>
  <si>
    <t>(40.678854194437875, -73.91039725287679)</t>
  </si>
  <si>
    <t>(40.7436377724176, -74.0075929450657)</t>
  </si>
  <si>
    <t>(40.69724837180411, -73.94863902737069)</t>
  </si>
  <si>
    <t>(40.65102392265443, -73.93322149507112)</t>
  </si>
  <si>
    <t>(40.66785610634632, -73.98008035026868)</t>
  </si>
  <si>
    <t>(40.681047627487665, -73.9596300318037)</t>
  </si>
  <si>
    <t>(40.65824599685546, -73.95749573012236)</t>
  </si>
  <si>
    <t>(40.68338874301198, -73.97983053278817)</t>
  </si>
  <si>
    <t>(40.82191239508016, -73.9565421231919)</t>
  </si>
  <si>
    <t>(40.78672124056578, -73.9706594104496)</t>
  </si>
  <si>
    <t>(40.679223426012015, -73.89887772559368)</t>
  </si>
  <si>
    <t>(40.76602505456143, -73.95177364346874)</t>
  </si>
  <si>
    <t>(40.761823383660854, -73.96036079008664)</t>
  </si>
  <si>
    <t>(40.67925361849992, -73.89887767981175)</t>
  </si>
  <si>
    <t>(40.6512806982575, -73.96017059735964)</t>
  </si>
  <si>
    <t>(40.81025625505165, -73.9513875760842)</t>
  </si>
  <si>
    <t>(40.706218010360615, -73.96213954086059)</t>
  </si>
  <si>
    <t>(40.67762899287562, -73.94919131828044)</t>
  </si>
  <si>
    <t>(40.67262641026531, -73.95184838894792)</t>
  </si>
  <si>
    <t>(40.58845588571, -73.9874849120645)</t>
  </si>
  <si>
    <t>(40.69064662555917, -73.9080411455837)</t>
  </si>
  <si>
    <t>(40.853917466129296, -73.92730641031837)</t>
  </si>
  <si>
    <t>(40.68534915264602, -73.94722035106714)</t>
  </si>
  <si>
    <t>(40.79546944187736, -73.97374349341943)</t>
  </si>
  <si>
    <t>(40.799181337468895, -73.93480654644024)</t>
  </si>
  <si>
    <t>(40.67755164513687, -73.94808456893468)</t>
  </si>
  <si>
    <t>(40.66927056779521, -73.98623691003046)</t>
  </si>
  <si>
    <t>(40.75774049125822, -73.99683079029006)</t>
  </si>
  <si>
    <t>(40.86663821459053, -73.93023551383152)</t>
  </si>
  <si>
    <t>(40.77667119529938, -73.95692548767761)</t>
  </si>
  <si>
    <t>(40.68103663067697, -73.95957956248493)</t>
  </si>
  <si>
    <t>(40.646996088423805, -74.01801072796732)</t>
  </si>
  <si>
    <t>(40.689684290490725, -73.97495706541021)</t>
  </si>
  <si>
    <t>(40.793193813995906, -73.93747047491523)</t>
  </si>
  <si>
    <t>(40.698397335066325, -73.92222511537894)</t>
  </si>
  <si>
    <t>(40.79714434131313, -73.93408980987411)</t>
  </si>
  <si>
    <t>(40.776312150222424, -73.97828594194735)</t>
  </si>
  <si>
    <t>(40.72627359281697, -73.94721680210836)</t>
  </si>
  <si>
    <t>(40.775816133160184, -73.98292206033393)</t>
  </si>
  <si>
    <t>(40.774352622252295, -73.97945637602791)</t>
  </si>
  <si>
    <t>(40.776119931313204, -73.9778274616482)</t>
  </si>
  <si>
    <t>(40.688110332085714, -73.947088356338)</t>
  </si>
  <si>
    <t>(40.776817736153355, -73.98145950542609)</t>
  </si>
  <si>
    <t>(40.742866728050664, -74.00213639327606)</t>
  </si>
  <si>
    <t>(40.77682838361328, -73.9795025502044)</t>
  </si>
  <si>
    <t>(40.77444323574268, -73.97966575612895)</t>
  </si>
  <si>
    <t>(40.77648031145139, -73.98260054712006)</t>
  </si>
  <si>
    <t>(40.64574189854718, -73.9831535473286)</t>
  </si>
  <si>
    <t>(40.65812078862927, -73.96044403596125)</t>
  </si>
  <si>
    <t>(40.82518674551431, -73.94956282325917)</t>
  </si>
  <si>
    <t>(40.650595134560675, -74.01335201012647)</t>
  </si>
  <si>
    <t>(40.69185509687045, -73.91624315906982)</t>
  </si>
  <si>
    <t>(40.660894179220875, -73.9494023032745)</t>
  </si>
  <si>
    <t>(40.71284601696118, -73.94675850606994)</t>
  </si>
  <si>
    <t>(40.72033372596076, -73.98249976357808)</t>
  </si>
  <si>
    <t>(40.62585151739309, -74.02576468954872)</t>
  </si>
  <si>
    <t>(40.777937347850276, -73.9800185351045)</t>
  </si>
  <si>
    <t>(40.776328634262896, -73.97836898004891)</t>
  </si>
  <si>
    <t>(40.66223316864542, -73.92794062432964)</t>
  </si>
  <si>
    <t>(40.712827703996325, -73.990022633943)</t>
  </si>
  <si>
    <t>(40.724753865241425, -73.9923911675181)</t>
  </si>
  <si>
    <t>(40.83971431784294, -73.94324171872209)</t>
  </si>
  <si>
    <t>(40.64571565756424, -74.00249363435155)</t>
  </si>
  <si>
    <t>(40.68883381906261, -73.97690454285608)</t>
  </si>
  <si>
    <t>(40.72480326967999, -73.992373122906)</t>
  </si>
  <si>
    <t>(40.743473090918755, -73.97374955007389)</t>
  </si>
  <si>
    <t>(40.67770477188576, -74.01738810318946)</t>
  </si>
  <si>
    <t>(40.617351057570865, -73.94386303502309)</t>
  </si>
  <si>
    <t>(40.824842204009244, -73.94073960384628)</t>
  </si>
  <si>
    <t>(40.774833467467275, -73.98259014589907)</t>
  </si>
  <si>
    <t>(40.77564010372952, -73.98060774383835)</t>
  </si>
  <si>
    <t>(40.77957885173626, -73.98091351154002)</t>
  </si>
  <si>
    <t>(40.62596350606194, -74.02810272384875)</t>
  </si>
  <si>
    <t>(40.57684203628261, -73.98289014098735)</t>
  </si>
  <si>
    <t>(40.68722905194641, -73.93588234705048)</t>
  </si>
  <si>
    <t>(40.6975685737318, -73.9409645291751)</t>
  </si>
  <si>
    <t>(40.68534656031361, -73.91912504603788)</t>
  </si>
  <si>
    <t>(40.57994919533576, -73.9697710557566)</t>
  </si>
  <si>
    <t>(40.73097542700014, -73.95375461565952)</t>
  </si>
  <si>
    <t>(40.779720881928135, -73.97709327629873)</t>
  </si>
  <si>
    <t>(40.76526595696195, -73.9876357975349)</t>
  </si>
  <si>
    <t>(40.68876090118369, -73.96097755358971)</t>
  </si>
  <si>
    <t>(40.816343490861335, -73.9441034233938)</t>
  </si>
  <si>
    <t>(40.78634806058536, -73.95414949076722)</t>
  </si>
  <si>
    <t>(40.750894171403964, -73.9707582019808)</t>
  </si>
  <si>
    <t>(40.826101709196, -73.94566339279595)</t>
  </si>
  <si>
    <t>(40.77600529460416, -73.98146334219724)</t>
  </si>
  <si>
    <t>(40.85023980267195, -73.93220821116255)</t>
  </si>
  <si>
    <t>(40.77337790305659, -73.96635083024393)</t>
  </si>
  <si>
    <t>(40.62670195640818, -73.96261694708026)</t>
  </si>
  <si>
    <t>(40.67481305181006, -73.96432402820686)</t>
  </si>
  <si>
    <t>(40.613694581162214, -73.92831357955914)</t>
  </si>
  <si>
    <t>(40.73409561020911, -73.95227665631946)</t>
  </si>
  <si>
    <t>(40.72352170940044, -73.99840177787314)</t>
  </si>
  <si>
    <t>(40.68363744308253, -73.99527310155337)</t>
  </si>
  <si>
    <t>(40.796070382470624, -73.97307148824783)</t>
  </si>
  <si>
    <t>(40.708020865790175, -73.95341706563042)</t>
  </si>
  <si>
    <t>(40.68699712686611, -74.00176321113727)</t>
  </si>
  <si>
    <t>(40.728813007225526, -73.98820180283464)</t>
  </si>
  <si>
    <t>(40.649390802790116, -73.94941102713294)</t>
  </si>
  <si>
    <t>(40.69362323995747, -73.92927341400177)</t>
  </si>
  <si>
    <t>(40.57617924929236, -73.94421801797961)</t>
  </si>
  <si>
    <t>(40.716141066579056, -73.95646679540428)</t>
  </si>
  <si>
    <t>(40.802413172251015, -73.95467661306799)</t>
  </si>
  <si>
    <t>(40.63683422698994, -73.90681460421595)</t>
  </si>
  <si>
    <t>(40.83371932759724, -73.94215188156254)</t>
  </si>
  <si>
    <t>(40.62002068963986, -73.9417499407797)</t>
  </si>
  <si>
    <t>(40.718051069665215, -74.0089319936411)</t>
  </si>
  <si>
    <t>(40.68047021502944, -73.95684701544164)</t>
  </si>
  <si>
    <t>(40.64586023075815, -74.01460508955402)</t>
  </si>
  <si>
    <t>(40.789971145137606, -73.95424450141074)</t>
  </si>
  <si>
    <t>(40.757675274483425, -73.97784082054258)</t>
  </si>
  <si>
    <t>(40.778960704237136, -73.9776748651212)</t>
  </si>
  <si>
    <t>(40.71629692287058, -73.96258112509443)</t>
  </si>
  <si>
    <t>(40.57615107310184, -73.95508213335795)</t>
  </si>
  <si>
    <t>(40.71382709536923, -74.0055586954454)</t>
  </si>
  <si>
    <t>(40.676095293802135, -73.92109386708061)</t>
  </si>
  <si>
    <t>(40.63606728128999, -74.01052435379107)</t>
  </si>
  <si>
    <t>(40.68765700773737, -73.9806766010831)</t>
  </si>
  <si>
    <t>(40.748471389721345, -73.99439510491776)</t>
  </si>
  <si>
    <t>(40.77759173380963, -73.98134735963536)</t>
  </si>
  <si>
    <t>(40.702946213299796, -73.98664832455788)</t>
  </si>
  <si>
    <t>(40.768584308962396, -73.98727055470565)</t>
  </si>
  <si>
    <t>(40.68016455639178, -73.91182682857696)</t>
  </si>
  <si>
    <t>(40.646285228120554, -73.96027447876203)</t>
  </si>
  <si>
    <t>(40.730529816286264, -73.95843463678771)</t>
  </si>
  <si>
    <t>(40.71341353837136, -73.95151231386045)</t>
  </si>
  <si>
    <t>(40.74558863832015, -73.98558958290958)</t>
  </si>
  <si>
    <t>(40.68364252523663, -73.96285904954615)</t>
  </si>
  <si>
    <t>(40.58655218427363, -73.9661677412538)</t>
  </si>
  <si>
    <t>(40.677178205485546, -73.91178030381855)</t>
  </si>
  <si>
    <t>(40.712183035268666, -73.99565343102029)</t>
  </si>
  <si>
    <t>(40.689200824273144, -73.91998938570778)</t>
  </si>
  <si>
    <t>(40.7244467002859, -74.00090194374141)</t>
  </si>
  <si>
    <t>(40.70421448871553, -74.01155940947392)</t>
  </si>
  <si>
    <t>(40.676178861523994, -73.92289995601122)</t>
  </si>
  <si>
    <t>(40.74746680753306, -74.00569142708302)</t>
  </si>
  <si>
    <t>(40.613821513472935, -73.94439906911768)</t>
  </si>
  <si>
    <t>(40.678680082308965, -73.99042793097401)</t>
  </si>
  <si>
    <t>(40.67227990471097, -73.97598740714642)</t>
  </si>
  <si>
    <t>(40.73273558808848, -73.99198974327004)</t>
  </si>
  <si>
    <t>(40.672318550054676, -73.97705806496032)</t>
  </si>
  <si>
    <t>(40.690764894799706, -73.97137594855066)</t>
  </si>
  <si>
    <t>(40.65586255007376, -73.9426052457763)</t>
  </si>
  <si>
    <t>(40.777563822304685, -73.9786718736534)</t>
  </si>
  <si>
    <t>(40.57298930170525, -73.99164174187173)</t>
  </si>
  <si>
    <t>(40.762450110894925, -73.99035091506218)</t>
  </si>
  <si>
    <t>(40.82374046922514, -73.94999749856417)</t>
  </si>
  <si>
    <t>(40.75914149338508, -73.96833972250919)</t>
  </si>
  <si>
    <t>(40.697753670309396, -73.9928883162496)</t>
  </si>
  <si>
    <t>(40.69966929835041, -73.91987944837615)</t>
  </si>
  <si>
    <t>(40.72051514206092, -73.98431792729296)</t>
  </si>
  <si>
    <t>(40.799748887444125, -73.9386995725385)</t>
  </si>
  <si>
    <t>(40.78789940839386, -73.97345397049499)</t>
  </si>
  <si>
    <t>(40.682851146306135, -73.96021303502535)</t>
  </si>
  <si>
    <t>(40.81624179577525, -73.94381448864951)</t>
  </si>
  <si>
    <t>(40.7013373526686, -73.92277709043901)</t>
  </si>
  <si>
    <t>(40.677125576185816, -73.98229478889412)</t>
  </si>
  <si>
    <t>(40.619150167036366, -74.03996511985629)</t>
  </si>
  <si>
    <t>(40.689526991333054, -73.95433145739355)</t>
  </si>
  <si>
    <t>(40.71067460672058, -73.94610736798812)</t>
  </si>
  <si>
    <t>(40.76016589373202, -73.96134722733846)</t>
  </si>
  <si>
    <t>(40.736825936100765, -73.95748529639005)</t>
  </si>
  <si>
    <t>(40.71186992119673, -74.0082169606923)</t>
  </si>
  <si>
    <t>(40.585956953757695, -73.95894585373081)</t>
  </si>
  <si>
    <t>(40.73884257376688, -73.99078375187474)</t>
  </si>
  <si>
    <t>(40.71749161115813, -73.97544443818582)</t>
  </si>
  <si>
    <t>(40.793707573219066, -73.94375766471279)</t>
  </si>
  <si>
    <t>(40.75994166923382, -73.99411258330335)</t>
  </si>
  <si>
    <t>(40.78702963676731, -73.94968561937203)</t>
  </si>
  <si>
    <t>(40.68775764780039, -73.90620978171498)</t>
  </si>
  <si>
    <t>(40.6891722785741, -73.98163892830267)</t>
  </si>
  <si>
    <t>(40.68907311570815, -73.95190502344835)</t>
  </si>
  <si>
    <t>(40.688952078857184, -73.95127048026887)</t>
  </si>
  <si>
    <t>(40.68029658156618, -73.97237913392574)</t>
  </si>
  <si>
    <t>(40.68119792965478, -73.97723167655661)</t>
  </si>
  <si>
    <t>(40.659653687460775, -73.99970084552645)</t>
  </si>
  <si>
    <t>(40.744859430341165, -73.99881628724022)</t>
  </si>
  <si>
    <t>(40.81546615930948, -73.95959184674616)</t>
  </si>
  <si>
    <t>(40.73189858029972, -73.97424121385724)</t>
  </si>
  <si>
    <t>(40.760512261494924, -73.98965090846517)</t>
  </si>
  <si>
    <t>(40.76056442258072, -73.98977363122535)</t>
  </si>
  <si>
    <t>(40.78701589891357, -73.94965312925979)</t>
  </si>
  <si>
    <t>(40.786666958517124, -73.94883727388323)</t>
  </si>
  <si>
    <t>(40.68807093430123, -73.95109804545494)</t>
  </si>
  <si>
    <t>(40.732022216389765, -73.99819590744038)</t>
  </si>
  <si>
    <t>(40.57753140739316, -73.9860362238617)</t>
  </si>
  <si>
    <t>(40.75758045249281, -73.97107290882775)</t>
  </si>
  <si>
    <t>(40.625401186482634, -74.0265786629012)</t>
  </si>
  <si>
    <t>(40.67006380965245, -73.95435199366135)</t>
  </si>
  <si>
    <t>(40.65164578544939, -73.96026047536736)</t>
  </si>
  <si>
    <t>(40.69484049134549, -73.91135664820818)</t>
  </si>
  <si>
    <t>(40.64712554619708, -73.96149199333054)</t>
  </si>
  <si>
    <t>(40.75753376459314, -73.97096464208572)</t>
  </si>
  <si>
    <t>(40.838984102379854, -73.94299297660574)</t>
  </si>
  <si>
    <t>(40.80612364489411, -73.94159430050176)</t>
  </si>
  <si>
    <t>(40.795872668057335, -73.96285783311288)</t>
  </si>
  <si>
    <t>(40.84731011174515, -73.93508467644267)</t>
  </si>
  <si>
    <t>(40.8319935293306, -73.94931555162186)</t>
  </si>
  <si>
    <t>(40.67967581499442, -73.93656381031506)</t>
  </si>
  <si>
    <t>(40.72944485626552, -74.0033663065131)</t>
  </si>
  <si>
    <t>(40.69052242825877, -73.92614314073288)</t>
  </si>
  <si>
    <t>(40.79281290260377, -73.97536970714523)</t>
  </si>
  <si>
    <t>(40.727987440098524, -74.00003247169991)</t>
  </si>
  <si>
    <t>(40.680508714699116, -73.95704168204004)</t>
  </si>
  <si>
    <t>(40.664876362495356, -73.98786707466286)</t>
  </si>
  <si>
    <t>(40.74370234843071, -73.9811150568919)</t>
  </si>
  <si>
    <t>(40.805353994477876, -73.95095408493974)</t>
  </si>
  <si>
    <t>(40.67920428144961, -73.95529393829852)</t>
  </si>
  <si>
    <t>(40.83321464485093, -73.94284253203381)</t>
  </si>
  <si>
    <t>(40.826899230032545, -73.93786878722464)</t>
  </si>
  <si>
    <t>(40.65706082726299, -73.90381654525815)</t>
  </si>
  <si>
    <t>(40.74724452794721, -73.9953082875588)</t>
  </si>
  <si>
    <t>(40.686141464661645, -73.95134464826536)</t>
  </si>
  <si>
    <t>(40.79460446502541, -73.94247118529474)</t>
  </si>
  <si>
    <t>(40.67552564661415, -73.97030095054717)</t>
  </si>
  <si>
    <t>(40.69870197481312, -73.92218148339299)</t>
  </si>
  <si>
    <t>(40.69536210639755, -73.91514246775384)</t>
  </si>
  <si>
    <t>(40.67629401301772, -73.89202512900528)</t>
  </si>
  <si>
    <t>(40.78786369602403, -73.97332036990679)</t>
  </si>
  <si>
    <t>(40.67587960426247, -73.93145171520305)</t>
  </si>
  <si>
    <t>(40.68782502682313, -73.93653081698228)</t>
  </si>
  <si>
    <t>(40.75725083328019, -73.98381476998605)</t>
  </si>
  <si>
    <t>(40.86240796797534, -73.92914091235504)</t>
  </si>
  <si>
    <t>(40.61593699387681, -73.98951123719628)</t>
  </si>
  <si>
    <t>(40.75738811570151, -73.98413959695834)</t>
  </si>
  <si>
    <t>(40.78791588592874, -73.97349368728331)</t>
  </si>
  <si>
    <t>(40.659666765951236, -73.9121026168514)</t>
  </si>
  <si>
    <t>(40.698744897111, -73.92914175714607)</t>
  </si>
  <si>
    <t>(40.718520429709976, -74.00885269255036)</t>
  </si>
  <si>
    <t>(40.676845264107804, -73.98017861093862)</t>
  </si>
  <si>
    <t>(40.647677279956326, -74.01458746918632)</t>
  </si>
  <si>
    <t>(40.722622467173835, -73.95926211874577)</t>
  </si>
  <si>
    <t>(40.77139753014697, -73.98608583249457)</t>
  </si>
  <si>
    <t>(40.8303598561196, -73.94803761055594)</t>
  </si>
  <si>
    <t>(40.71864119551798, -74.00889960558061)</t>
  </si>
  <si>
    <t>(40.64818220813439, -74.01544524854874)</t>
  </si>
  <si>
    <t>(40.800867202798266, -73.95295839304153)</t>
  </si>
  <si>
    <t>(40.79986005655395, -73.96985900955585)</t>
  </si>
  <si>
    <t>(40.709668258639944, -73.95475770929622)</t>
  </si>
  <si>
    <t>(40.72239198643452, -73.95948593480641)</t>
  </si>
  <si>
    <t>(40.647238868187436, -74.00628107500651)</t>
  </si>
  <si>
    <t>(40.70068990256268, -73.92748070421322)</t>
  </si>
  <si>
    <t>(40.69214870185958, -73.9089045209573)</t>
  </si>
  <si>
    <t>(40.69198965076438, -73.90908864531494)</t>
  </si>
  <si>
    <t>(40.864849285919924, -73.92259083397953)</t>
  </si>
  <si>
    <t>(40.69200608517871, -73.90904535064806)</t>
  </si>
  <si>
    <t>(40.7379920578112, -73.99836895420128)</t>
  </si>
  <si>
    <t>(40.79906590748082, -73.93453938480059)</t>
  </si>
  <si>
    <t>(40.69265429070693, -73.90960340517562)</t>
  </si>
  <si>
    <t>(40.70797421794955, -73.95344956018425)</t>
  </si>
  <si>
    <t>(40.6091183234457, -73.97034489929293)</t>
  </si>
  <si>
    <t>(40.71444650309681, -74.01549306873007)</t>
  </si>
  <si>
    <t>(40.68909167486963, -73.95719841620924)</t>
  </si>
  <si>
    <t>(40.7273970409331, -74.00798075154914)</t>
  </si>
  <si>
    <t>(40.70077878471027, -73.91685587158864)</t>
  </si>
  <si>
    <t>(40.57763074567852, -73.95565711345358)</t>
  </si>
  <si>
    <t>(40.71678117482745, -73.95107337331223)</t>
  </si>
  <si>
    <t>(40.640228743584316, -73.95617761782636)</t>
  </si>
  <si>
    <t>(40.6947713643091, -73.94040083726757)</t>
  </si>
  <si>
    <t>(40.699387308542086, -73.91702350228445)</t>
  </si>
  <si>
    <t>(40.72588174560483, -73.98963824715187)</t>
  </si>
  <si>
    <t>(40.689198716866855, -73.95718752989335)</t>
  </si>
  <si>
    <t>(40.80380187637796, -73.94788135134962)</t>
  </si>
  <si>
    <t>(40.719258132295266, -73.98499282446939)</t>
  </si>
  <si>
    <t>(40.66632720974833, -73.93520314051068)</t>
  </si>
  <si>
    <t>(40.68735705015555, -73.91711779956783)</t>
  </si>
  <si>
    <t>(40.73006246264733, -73.99828255439347)</t>
  </si>
  <si>
    <t>(40.69291635356484, -73.91871919632412)</t>
  </si>
  <si>
    <t>(40.68730841320226, -73.9181923786398)</t>
  </si>
  <si>
    <t>(40.76771626077605, -73.98195301535783)</t>
  </si>
  <si>
    <t>(40.71776012958191, -73.99112576395751)</t>
  </si>
  <si>
    <t>(40.66193964454126, -73.9898860696254)</t>
  </si>
  <si>
    <t>(40.64159440544635, -73.98233304310529)</t>
  </si>
  <si>
    <t>(40.68763844774383, -73.97076430743667)</t>
  </si>
  <si>
    <t>(40.67864207897709, -73.89640537166741)</t>
  </si>
  <si>
    <t>(40.671868203950076, -73.95032405035604)</t>
  </si>
  <si>
    <t>(40.71842469061809, -74.00172075316782)</t>
  </si>
  <si>
    <t>(40.80510440444695, -73.96685855276743)</t>
  </si>
  <si>
    <t>(40.698512201314045, -73.945363467787)</t>
  </si>
  <si>
    <t>(40.63883415483953, -74.00901146874634)</t>
  </si>
  <si>
    <t>(40.82590641477039, -73.95084499093764)</t>
  </si>
  <si>
    <t>(40.6875988556771, -73.90670760316794)</t>
  </si>
  <si>
    <t>(40.68967676054478, -73.95141779232162)</t>
  </si>
  <si>
    <t>(40.77658287190456, -73.9556293393856)</t>
  </si>
  <si>
    <t>(40.86705140515967, -73.91984771164897)</t>
  </si>
  <si>
    <t>(40.75840162233722, -73.99044896111556)</t>
  </si>
  <si>
    <t>(40.7134290416539, -73.94927224430343)</t>
  </si>
  <si>
    <t>(40.72663603611132, -73.98494786828175)</t>
  </si>
  <si>
    <t>(40.64985399264423, -73.96188683013204)</t>
  </si>
  <si>
    <t>(40.61901244591224, -73.9258764660489)</t>
  </si>
  <si>
    <t>(40.76590317351609, -73.99276912863333)</t>
  </si>
  <si>
    <t>(40.6818696590326, -73.95581855034585)</t>
  </si>
  <si>
    <t>(40.705300669651784, -73.94113801869734)</t>
  </si>
  <si>
    <t>(40.824019882975364, -73.94875074352119)</t>
  </si>
  <si>
    <t>(40.664625368512844, -73.95181091023659)</t>
  </si>
  <si>
    <t>(40.739891122585874, -73.99148006881025)</t>
  </si>
  <si>
    <t>(40.64246023075106, -73.9332841156899)</t>
  </si>
  <si>
    <t>(40.60620712541975, -73.99657508252619)</t>
  </si>
  <si>
    <t>(40.76435484930744, -73.98908716125032)</t>
  </si>
  <si>
    <t>(40.75405277793374, -73.96849373500689)</t>
  </si>
  <si>
    <t>(40.776581335400074, -73.97937986586166)</t>
  </si>
  <si>
    <t>(40.77777788290143, -73.97851654651662)</t>
  </si>
  <si>
    <t>(40.59376905574547, -73.98178398507035)</t>
  </si>
  <si>
    <t>(40.670907713104484, -73.93926139009942)</t>
  </si>
  <si>
    <t>(40.71972514756171, -73.98852448082334)</t>
  </si>
  <si>
    <t>(40.642350431010975, -73.93326981212469)</t>
  </si>
  <si>
    <t>(40.65256440480023, -73.93436598977338)</t>
  </si>
  <si>
    <t>(40.7334211270918, -73.98537932689068)</t>
  </si>
  <si>
    <t>(40.668757162765225, -73.90818667731732)</t>
  </si>
  <si>
    <t>(40.67326673102506, -73.88653599581288)</t>
  </si>
  <si>
    <t>(40.70848385903831, -73.9513103057375)</t>
  </si>
  <si>
    <t>(40.791847464057604, -73.967190180657)</t>
  </si>
  <si>
    <t>(40.73365164427153, -73.9850509234313)</t>
  </si>
  <si>
    <t>(40.79992929993641, -73.95494558237814)</t>
  </si>
  <si>
    <t>(40.70105320614555, -73.92475378725155)</t>
  </si>
  <si>
    <t>(40.85579896898619, -73.9341798957315)</t>
  </si>
  <si>
    <t>(40.67746418452998, -73.95552583973893)</t>
  </si>
  <si>
    <t>(40.680401525131494, -73.94989946827623)</t>
  </si>
  <si>
    <t>(40.82685800671455, -73.9377712658455)</t>
  </si>
  <si>
    <t>(40.67031979821942, -73.95621552468211)</t>
  </si>
  <si>
    <t>(40.683859665037666, -73.89023532681627)</t>
  </si>
  <si>
    <t>(40.63781774905429, -73.88643052876013)</t>
  </si>
  <si>
    <t>(40.65040093024305, -73.94951837434496)</t>
  </si>
  <si>
    <t>(40.629828084491955, -73.97154979344742)</t>
  </si>
  <si>
    <t>(40.652089031466296, -73.96433617975109)</t>
  </si>
  <si>
    <t>(40.68527611605287, -74.00348666904921)</t>
  </si>
  <si>
    <t>(40.721599721711144, -73.98759699948057)</t>
  </si>
  <si>
    <t>(40.651617176430946, -73.96514369144953)</t>
  </si>
  <si>
    <t>(40.627680682150704, -73.92200491020569)</t>
  </si>
  <si>
    <t>(40.87188625692909, -73.91799422212837)</t>
  </si>
  <si>
    <t>(40.777714534182344, -73.97736837672656)</t>
  </si>
  <si>
    <t>(40.59076615011251, -73.98119431357892)</t>
  </si>
  <si>
    <t>(40.73690475571935, -73.99050256084735)</t>
  </si>
  <si>
    <t>(40.80800181593067, -73.94902316315978)</t>
  </si>
  <si>
    <t>(40.68369200205768, -73.97295461876145)</t>
  </si>
  <si>
    <t>(40.66248770982854, -73.93599984362186)</t>
  </si>
  <si>
    <t>(40.76297644010748, -73.9703702520078)</t>
  </si>
  <si>
    <t>(40.75742400688699, -73.98574223356721)</t>
  </si>
  <si>
    <t>(40.654938711156284, -73.957973567432)</t>
  </si>
  <si>
    <t>(40.868892420000556, -73.92288260765025)</t>
  </si>
  <si>
    <t>(40.71526802492418, -73.99314256424996)</t>
  </si>
  <si>
    <t>(40.69322397050377, -73.95376637574431)</t>
  </si>
  <si>
    <t>(40.73072905670235, -73.99047096800696)</t>
  </si>
  <si>
    <t>(40.824045244195574, -73.93883978313337)</t>
  </si>
  <si>
    <t>(40.62087245875049, -73.90582107390247)</t>
  </si>
  <si>
    <t>(40.588122782444906, -73.92632119926394)</t>
  </si>
  <si>
    <t>(40.702783247347995, -73.92189179757229)</t>
  </si>
  <si>
    <t>(40.70619797264341, -73.92224126178726)</t>
  </si>
  <si>
    <t>(40.58806794182965, -73.92640766957119)</t>
  </si>
  <si>
    <t>(40.70604961637439, -73.922035848339)</t>
  </si>
  <si>
    <t>(40.61126081495924, -73.97713667482276)</t>
  </si>
  <si>
    <t>(40.76342452908208, -73.990773130595)</t>
  </si>
  <si>
    <t>(40.8061589839182, -73.95283545033207)</t>
  </si>
  <si>
    <t>(40.63085603792792, -74.02206663264468)</t>
  </si>
  <si>
    <t>(40.68112035998598, -73.94922471252187)</t>
  </si>
  <si>
    <t>(40.82392981824611, -73.93856167516851)</t>
  </si>
  <si>
    <t>(40.64133681561192, -73.90822800991133)</t>
  </si>
  <si>
    <t>(40.677990868457016, -73.91955578211244)</t>
  </si>
  <si>
    <t>(40.741917002871226, -73.99624332145507)</t>
  </si>
  <si>
    <t>(40.81291219417904, -73.95584354876038)</t>
  </si>
  <si>
    <t>(40.59091562612768, -73.99194914633391)</t>
  </si>
  <si>
    <t>(40.715072694115264, -73.95475404088286)</t>
  </si>
  <si>
    <t>(40.721701917425676, -73.9974421928957)</t>
  </si>
  <si>
    <t>(40.76875452147344, -73.96234226124498)</t>
  </si>
  <si>
    <t>(40.72439727386019, -73.99763330137758)</t>
  </si>
  <si>
    <t>(40.74653913539534, -73.99550683066032)</t>
  </si>
  <si>
    <t>(40.68144254253336, -73.97895499743348)</t>
  </si>
  <si>
    <t>(40.653839672440746, -73.95499739119894)</t>
  </si>
  <si>
    <t>(40.63869730784373, -73.92900014129611)</t>
  </si>
  <si>
    <t>(40.72390871479163, -73.99804820949959)</t>
  </si>
  <si>
    <t>(40.82876821424676, -73.9375599002683)</t>
  </si>
  <si>
    <t>(40.696394865419016, -73.91998796483863)</t>
  </si>
  <si>
    <t>(40.737303007586576, -73.99455120865524)</t>
  </si>
  <si>
    <t>(40.740983414994396, -73.99000398292316)</t>
  </si>
  <si>
    <t>(40.687877886890696, -73.95561625053061)</t>
  </si>
  <si>
    <t>(40.63247488669678, -74.03536511411808)</t>
  </si>
  <si>
    <t>(40.80482589263431, -73.9484006965811)</t>
  </si>
  <si>
    <t>(40.63165178767067, -73.95752347616798)</t>
  </si>
  <si>
    <t>(40.711852031781135, -73.9521410840784)</t>
  </si>
  <si>
    <t>(40.678078405579825, -73.95397877057728)</t>
  </si>
  <si>
    <t>(40.591266945153414, -73.99173306920031)</t>
  </si>
  <si>
    <t>(40.72084533401905, -73.9924565501828)</t>
  </si>
  <si>
    <t>(40.74255651975398, -73.99594736743416)</t>
  </si>
  <si>
    <t>(40.7181175617311, -73.94434452972351)</t>
  </si>
  <si>
    <t>(40.742150260286714, -73.99501994760485)</t>
  </si>
  <si>
    <t>(40.68004433747561, -73.88183026474819)</t>
  </si>
  <si>
    <t>(40.666201344100706, -73.98214268974587)</t>
  </si>
  <si>
    <t>(40.68185170639119, -73.98003650949708)</t>
  </si>
  <si>
    <t>(40.76261757248063, -73.99074436364378)</t>
  </si>
  <si>
    <t>(40.853992846328005, -73.92935592122582)</t>
  </si>
  <si>
    <t>(40.68078119691209, -73.96773155602254)</t>
  </si>
  <si>
    <t>(40.68651486514983, -73.93490948839411)</t>
  </si>
  <si>
    <t>(40.699645610857026, -73.93951651002536)</t>
  </si>
  <si>
    <t>(40.72408673643021, -73.9903528618303)</t>
  </si>
  <si>
    <t>(40.67463492324902, -73.89363568209053)</t>
  </si>
  <si>
    <t>(40.69460953015021, -73.95242031691191)</t>
  </si>
  <si>
    <t>(40.827406886290625, -73.94295592168484)</t>
  </si>
  <si>
    <t>(40.619916847537304, -73.94266497136447)</t>
  </si>
  <si>
    <t>(40.63968535579656, -74.00287174418078)</t>
  </si>
  <si>
    <t>(40.639723781255114, -74.0029330001371)</t>
  </si>
  <si>
    <t>(40.63197539530913, -74.02461056265729)</t>
  </si>
  <si>
    <t>(40.73949044749119, -73.99231370423682)</t>
  </si>
  <si>
    <t>(40.72278403419265, -73.95123852758825)</t>
  </si>
  <si>
    <t>(40.71194677915066, -74.00815204239547)</t>
  </si>
  <si>
    <t>(40.80432667387216, -73.94912350460936)</t>
  </si>
  <si>
    <t>(40.85857513596559, -73.93165022698689)</t>
  </si>
  <si>
    <t>(40.711608617426485, -73.98605502827371)</t>
  </si>
  <si>
    <t>(40.68041505764721, -73.99475415338803)</t>
  </si>
  <si>
    <t>(40.64820642902421, -73.91837365825972)</t>
  </si>
  <si>
    <t>(40.77843672322545, -73.9790796031933)</t>
  </si>
  <si>
    <t>(40.572832845759024, -73.9916129647617)</t>
  </si>
  <si>
    <t>(40.6103297381709, -73.97433494275558)</t>
  </si>
  <si>
    <t>(40.67931393024435, -73.97228580224602)</t>
  </si>
  <si>
    <t>Assigned</t>
  </si>
  <si>
    <t>(40.706967784248214, -74.00807929692611)</t>
  </si>
  <si>
    <t>(40.677500384669464, -73.89061713298874)</t>
  </si>
  <si>
    <t>(40.67761019953385, -73.89064218958275)</t>
  </si>
  <si>
    <t>(40.677396035341914, -73.89056683088364)</t>
  </si>
  <si>
    <t>(40.67695951024094, -73.89045578570324)</t>
  </si>
  <si>
    <t>(40.82732792395432, -73.94425318343836)</t>
  </si>
  <si>
    <t>(40.62820997765141, -73.90013306171547)</t>
  </si>
  <si>
    <t>(40.68113674657208, -73.95566760775861)</t>
  </si>
  <si>
    <t>(40.572456998718664, -73.99485982020654)</t>
  </si>
  <si>
    <t>(40.75504776609181, -74.00632733490315)</t>
  </si>
  <si>
    <t>(40.67722436908128, -73.9359099918513)</t>
  </si>
  <si>
    <t>(40.675868232599676, -73.98081701236454)</t>
  </si>
  <si>
    <t>(40.717618744839974, -73.97996086301256)</t>
  </si>
  <si>
    <t>(40.698851878104634, -73.94991445428698)</t>
  </si>
  <si>
    <t>(40.72247047179386, -74.00121217644269)</t>
  </si>
  <si>
    <t>(40.65955332868685, -73.95976558455685)</t>
  </si>
  <si>
    <t>(40.61040584482369, -73.9542559256478)</t>
  </si>
  <si>
    <t>(40.78356112759858, -73.94548506121008)</t>
  </si>
  <si>
    <t>(40.611571569805285, -73.96810356766163)</t>
  </si>
  <si>
    <t>(40.673028649596404, -73.94311319756532)</t>
  </si>
  <si>
    <t>(40.801950381564794, -73.95747982159442)</t>
  </si>
  <si>
    <t>(40.68475261821174, -73.91761500785817)</t>
  </si>
  <si>
    <t>(40.72987034096248, -74.00060976359386)</t>
  </si>
  <si>
    <t>(40.695873614125176, -73.93822529545594)</t>
  </si>
  <si>
    <t>(40.70237454843095, -73.92229260701356)</t>
  </si>
  <si>
    <t>(40.684924397771105, -73.94873505492903)</t>
  </si>
  <si>
    <t>(40.68994942197307, -73.91895359127425)</t>
  </si>
  <si>
    <t>(40.67953866819536, -73.94765759123874)</t>
  </si>
  <si>
    <t>(40.693708458842835, -73.95055299378545)</t>
  </si>
  <si>
    <t>(40.815555838603665, -73.94427388254053)</t>
  </si>
  <si>
    <t>(40.803456375404615, -73.9552068752399)</t>
  </si>
  <si>
    <t>(40.85155444306143, -73.93208397248787)</t>
  </si>
  <si>
    <t>(40.654976581688345, -74.0000684763435)</t>
  </si>
  <si>
    <t>(40.694069443316934, -73.94755963664979)</t>
  </si>
  <si>
    <t>(40.79156678627206, -73.9647670611818)</t>
  </si>
  <si>
    <t>(40.74249481842275, -73.98211863232483)</t>
  </si>
  <si>
    <t>(40.65897467566752, -73.91157370608754)</t>
  </si>
  <si>
    <t>(40.803665147674394, -73.95565463131838)</t>
  </si>
  <si>
    <t>(40.72726727608739, -73.98454002987009)</t>
  </si>
  <si>
    <t>(40.6162667235818, -73.94357579261657)</t>
  </si>
  <si>
    <t>(40.662752864570635, -73.94447002101859)</t>
  </si>
  <si>
    <t>(40.72694483097713, -73.97675423425076)</t>
  </si>
  <si>
    <t>(40.721636621264146, -73.97751729417588)</t>
  </si>
  <si>
    <t>(40.711452531399594, -74.0105037926806)</t>
  </si>
  <si>
    <t>(40.7699552361995, -73.95109207214469)</t>
  </si>
  <si>
    <t>(40.69324936436268, -73.97326086546826)</t>
  </si>
  <si>
    <t>(40.851609328599295, -73.93206945775259)</t>
  </si>
  <si>
    <t>(40.66301105028246, -73.95089294100781)</t>
  </si>
  <si>
    <t>(40.79564741148025, -73.9622764857256)</t>
  </si>
  <si>
    <t>(40.724260017033075, -74.00315679425263)</t>
  </si>
  <si>
    <t>(40.79662830135619, -73.93902027461648)</t>
  </si>
  <si>
    <t>(40.69203584010672, -73.95465788697243)</t>
  </si>
  <si>
    <t>(40.803818990655905, -73.95601573657102)</t>
  </si>
  <si>
    <t>(40.7023471202622, -73.92232149162803)</t>
  </si>
  <si>
    <t>(40.70072366844849, -73.92042636811526)</t>
  </si>
  <si>
    <t>(40.69610590149658, -73.93635704672191)</t>
  </si>
  <si>
    <t>(40.85296162834726, -73.93538641416909)</t>
  </si>
  <si>
    <t>(40.75316882737324, -73.98017394720561)</t>
  </si>
  <si>
    <t>(40.72231748781821, -73.97838651050199)</t>
  </si>
  <si>
    <t>(40.799643531413764, -73.94196117125087)</t>
  </si>
  <si>
    <t>(40.580422804943304, -73.97616083282482)</t>
  </si>
  <si>
    <t>(40.7729099501009, -73.94796329481467)</t>
  </si>
  <si>
    <t>(40.73857537449318, -73.98251662360549)</t>
  </si>
  <si>
    <t>(40.72421061020209, -74.00320008505855)</t>
  </si>
  <si>
    <t>(40.76839487197145, -73.98682654175653)</t>
  </si>
  <si>
    <t>(40.76239002526158, -73.97437381480817)</t>
  </si>
  <si>
    <t>(40.63717067297015, -74.0272931527768)</t>
  </si>
  <si>
    <t>(40.70063502543448, -73.92750961580843)</t>
  </si>
  <si>
    <t>(40.68458683733006, -73.97312371990796)</t>
  </si>
  <si>
    <t>(40.67985185531266, -73.9624321225406)</t>
  </si>
  <si>
    <t>(40.64732327806475, -74.01398198619596)</t>
  </si>
  <si>
    <t>(40.74554542034684, -73.99315388344813)</t>
  </si>
  <si>
    <t>(40.68387041984703, -73.97298699661825)</t>
  </si>
  <si>
    <t>(40.7449059312596, -74.00618201638548)</t>
  </si>
  <si>
    <t>(40.66856267004387, -73.88986397747892)</t>
  </si>
  <si>
    <t>(40.85066199754776, -73.93138003246175)</t>
  </si>
  <si>
    <t>(40.65126679889455, -73.92641363819115)</t>
  </si>
  <si>
    <t>(40.722986417689576, -73.99584393430578)</t>
  </si>
  <si>
    <t>(40.60033364933936, -73.95054292193836)</t>
  </si>
  <si>
    <t>(40.60036933479749, -73.9505500976472)</t>
  </si>
  <si>
    <t>(40.575171182325114, -73.98883369350193)</t>
  </si>
  <si>
    <t>(40.61568914877663, -73.95320055107408)</t>
  </si>
  <si>
    <t>(40.720016663742975, -74.00020923703917)</t>
  </si>
  <si>
    <t>(40.678968271142864, -74.00971992829183)</t>
  </si>
  <si>
    <t>(40.68685791653496, -73.87502857269797)</t>
  </si>
  <si>
    <t>(40.61565619219155, -73.95315374953596)</t>
  </si>
  <si>
    <t>(40.683648083165444, -73.97294381987032)</t>
  </si>
  <si>
    <t>(40.74947210530296, -73.98300460555983)</t>
  </si>
  <si>
    <t>(40.63846708377933, -73.89993395148703)</t>
  </si>
  <si>
    <t>(40.651291518065854, -73.92643883766875)</t>
  </si>
  <si>
    <t>(40.85068948540852, -73.93144868194808)</t>
  </si>
  <si>
    <t>(40.64129663565135, -73.97512656332242)</t>
  </si>
  <si>
    <t>(40.66313652662333, -73.86917250915717)</t>
  </si>
  <si>
    <t>(40.69401598718377, -73.96601223963786)</t>
  </si>
  <si>
    <t>(40.65148366429395, -73.92645664496325)</t>
  </si>
  <si>
    <t>(40.673012027234606, -73.94280318230824)</t>
  </si>
  <si>
    <t>(40.57457061192811, -73.99951404325624)</t>
  </si>
  <si>
    <t>(40.7002949640469, -73.91967673416337)</t>
  </si>
  <si>
    <t>(40.572846874391765, -73.99940246860952)</t>
  </si>
  <si>
    <t>(40.63720358384447, -74.0274048610468)</t>
  </si>
  <si>
    <t>(40.6595899855901, -73.96265618512506)</t>
  </si>
  <si>
    <t>(40.7393990779467, -73.98445421743168)</t>
  </si>
  <si>
    <t>(40.68147987321569, -73.92012484016168)</t>
  </si>
  <si>
    <t>(40.778821806985334, -73.98423559194009)</t>
  </si>
  <si>
    <t>(40.78826507028952, -73.93895209863759)</t>
  </si>
  <si>
    <t>(40.64468364185819, -73.99906309985066)</t>
  </si>
  <si>
    <t>(40.63998131129162, -74.01090691118021)</t>
  </si>
  <si>
    <t>(40.615313732728616, -73.96236398957484)</t>
  </si>
  <si>
    <t>(40.832988325159256, -73.94036736840906)</t>
  </si>
  <si>
    <t>(40.67780468810381, -74.00694371485228)</t>
  </si>
  <si>
    <t>(40.61538729329793, -73.95337725487629)</t>
  </si>
  <si>
    <t>(40.70075658068849, -73.92039026388694)</t>
  </si>
  <si>
    <t>(40.81543236103379, -73.95720386746412)</t>
  </si>
  <si>
    <t>(40.598705220985956, -73.93768502334484)</t>
  </si>
  <si>
    <t>(40.790551506438, -73.97662729610511)</t>
  </si>
  <si>
    <t>(40.82165886271109, -73.95391921749831)</t>
  </si>
  <si>
    <t>(40.67957754177098, -73.94864903148559)</t>
  </si>
  <si>
    <t>(40.61534611848459, -73.95337007987645)</t>
  </si>
  <si>
    <t>(40.61668371122637, -73.96337536535799)</t>
  </si>
  <si>
    <t>(40.75390984995472, -73.97983444580258)</t>
  </si>
  <si>
    <t>(40.7194222401915, -73.92641775300166)</t>
  </si>
  <si>
    <t>(40.842496185451466, -73.93560258725904)</t>
  </si>
  <si>
    <t>(40.79658710559113, -73.93897336044154)</t>
  </si>
  <si>
    <t>(40.738907296690705, -73.98128962677204)</t>
  </si>
  <si>
    <t>(40.71517097903384, -73.95343371210562)</t>
  </si>
  <si>
    <t>(40.69374963424376, -73.92949325294583)</t>
  </si>
  <si>
    <t>(40.795004076143556, -73.93518985518347)</t>
  </si>
  <si>
    <t>(40.78213191428647, -73.98392065989955)</t>
  </si>
  <si>
    <t>(40.77587174993296, -73.9550232388795)</t>
  </si>
  <si>
    <t>(40.61668645142758, -73.96336095605032)</t>
  </si>
  <si>
    <t>(40.787195191857194, -73.95172219735304)</t>
  </si>
  <si>
    <t>(40.71068721957259, -74.00073222713864)</t>
  </si>
  <si>
    <t>(40.67337125990602, -73.96187699602275)</t>
  </si>
  <si>
    <t>(40.67385374648881, -73.88074530074819)</t>
  </si>
  <si>
    <t>(40.64335176424599, -73.93723254099737)</t>
  </si>
  <si>
    <t>(40.64339018138994, -73.93721448789273)</t>
  </si>
  <si>
    <t>(40.7118846075557, -73.95826590886124)</t>
  </si>
  <si>
    <t>(40.726997448148836, -73.95880484718914)</t>
  </si>
  <si>
    <t>(40.70549556631947, -73.94117391410704)</t>
  </si>
  <si>
    <t>(40.65812591860949, -73.92210627388111)</t>
  </si>
  <si>
    <t>(40.794283509565915, -73.96298151277486)</t>
  </si>
  <si>
    <t>(40.81067937318546, -73.94058965396968)</t>
  </si>
  <si>
    <t>(40.671045754682176, -73.95987761310398)</t>
  </si>
  <si>
    <t>(40.69427601992895, -73.99242349482047)</t>
  </si>
  <si>
    <t>(40.80325382624683, -73.95667350253744)</t>
  </si>
  <si>
    <t>(40.77574647201559, -73.97693577906277)</t>
  </si>
  <si>
    <t>(40.70281008263279, -73.92944399769479)</t>
  </si>
  <si>
    <t>(40.79455899221026, -73.96627150428745)</t>
  </si>
  <si>
    <t>(40.82157361843168, -73.95352545503445)</t>
  </si>
  <si>
    <t>(40.67833121535742, -73.90852681411737)</t>
  </si>
  <si>
    <t>(40.8071869062099, -73.94964509606989)</t>
  </si>
  <si>
    <t>(40.726618689066235, -73.97929069655987)</t>
  </si>
  <si>
    <t>(40.69144657409583, -73.94412879698189)</t>
  </si>
  <si>
    <t>(40.621997074938385, -73.98562707302062)</t>
  </si>
  <si>
    <t>(40.67470339936386, -73.9753159889117)</t>
  </si>
  <si>
    <t>(40.6627420000501, -73.94470792299451)</t>
  </si>
  <si>
    <t>(40.68279399439785, -73.94771272442397)</t>
  </si>
  <si>
    <t>(40.80332248776049, -73.95678904346106)</t>
  </si>
  <si>
    <t>(40.67705794782648, -73.90222664738184)</t>
  </si>
  <si>
    <t>(40.69303268191009, -73.9433737980154)</t>
  </si>
  <si>
    <t>(40.712075625381324, -73.9898640338808)</t>
  </si>
  <si>
    <t>(40.68917350294555, -73.93798630382693)</t>
  </si>
  <si>
    <t>(40.805954431706596, -73.95613352782213)</t>
  </si>
  <si>
    <t>(40.75430356610616, -73.9887675720073)</t>
  </si>
  <si>
    <t>(40.66758236362163, -73.96139006556258)</t>
  </si>
  <si>
    <t>(40.72577012416616, -73.95075289115715)</t>
  </si>
  <si>
    <t>(40.608311969106126, -74.01034350486914)</t>
  </si>
  <si>
    <t>(40.7759414498327, -73.97744841175579)</t>
  </si>
  <si>
    <t>(40.7775642688607, -73.98123904774125)</t>
  </si>
  <si>
    <t>(40.674283195886574, -73.9493813304056)</t>
  </si>
  <si>
    <t>(40.80718167272288, -73.95706106980218)</t>
  </si>
  <si>
    <t>(40.77759961195581, -73.97926400958603)</t>
  </si>
  <si>
    <t>(40.77628229164173, -73.98013457039627)</t>
  </si>
  <si>
    <t>(40.68063717576835, -73.99131097425644)</t>
  </si>
  <si>
    <t>(40.686885081694456, -73.91356672800266)</t>
  </si>
  <si>
    <t>(40.650918769170204, -73.94745300540738)</t>
  </si>
  <si>
    <t>(40.5775372139104, -73.97256202313267)</t>
  </si>
  <si>
    <t>(40.65476534713229, -73.95000521680095)</t>
  </si>
  <si>
    <t>(40.68418600760789, -73.98941396793794)</t>
  </si>
  <si>
    <t>(40.6842405931966, -73.91554963088375)</t>
  </si>
  <si>
    <t>(40.67513258709774, -73.96821737343936)</t>
  </si>
  <si>
    <t>(40.68604290196074, -73.87023451787879)</t>
  </si>
  <si>
    <t>(40.58444056598648, -73.95556618682625)</t>
  </si>
  <si>
    <t>(40.702607699780195, -73.92206511978942)</t>
  </si>
  <si>
    <t>(40.739606929941296, -73.9796475191423)</t>
  </si>
  <si>
    <t>(40.7025500963466, -73.92211928600163)</t>
  </si>
  <si>
    <t>(40.71944489790553, -73.9617748841836)</t>
  </si>
  <si>
    <t>(40.803306003153985, -73.95674570956719)</t>
  </si>
  <si>
    <t>(40.70918161222632, -73.95270929240587)</t>
  </si>
  <si>
    <t>(40.7352417049868, -74.00530068004538)</t>
  </si>
  <si>
    <t>(40.75671109250293, -73.99387103083397)</t>
  </si>
  <si>
    <t>(40.632004914225355, -74.02757926234905)</t>
  </si>
  <si>
    <t>(40.61242687754964, -73.99904194224014)</t>
  </si>
  <si>
    <t>(40.77955754293961, -73.96153095196628)</t>
  </si>
  <si>
    <t>(40.68875268886464, -73.96104246358848)</t>
  </si>
  <si>
    <t>(40.77678753240753, -73.98138730161969)</t>
  </si>
  <si>
    <t>(40.808522246781514, -73.95297104431779)</t>
  </si>
  <si>
    <t>(40.860961896134654, -73.92539712473723)</t>
  </si>
  <si>
    <t>(40.64838528154663, -74.01574439951268)</t>
  </si>
  <si>
    <t>(40.7147026362925, -73.96389505834604)</t>
  </si>
  <si>
    <t>(40.776356094489564, -73.97843757229006)</t>
  </si>
  <si>
    <t>(40.68828910427, -73.98623659030356)</t>
  </si>
  <si>
    <t>(40.70188950855202, -73.91944038682938)</t>
  </si>
  <si>
    <t>(40.613714175210376, -73.99816668870801)</t>
  </si>
  <si>
    <t>(40.6863509777329, -73.93633751142441)</t>
  </si>
  <si>
    <t>(40.60962003274282, -73.95228640531772)</t>
  </si>
  <si>
    <t>(40.66426171157506, -73.92391218290824)</t>
  </si>
  <si>
    <t>(40.77575298917718, -73.98282098099642)</t>
  </si>
  <si>
    <t>(40.775201383211446, -73.98340963883639)</t>
  </si>
  <si>
    <t>(40.71561460882116, -73.95097322531437)</t>
  </si>
  <si>
    <t>(40.77468931151828, -73.97484927789297)</t>
  </si>
  <si>
    <t>(40.77527454599951, -73.97779524837047)</t>
  </si>
  <si>
    <t>(40.69254578405161, -73.94123221806976)</t>
  </si>
  <si>
    <t>(40.80460197862121, -73.96637116676055)</t>
  </si>
  <si>
    <t>(40.71982775443875, -73.95774145129947)</t>
  </si>
  <si>
    <t>(40.68444173660582, -73.99776452144638)</t>
  </si>
  <si>
    <t>(40.77514202677322, -73.94931910692536)</t>
  </si>
  <si>
    <t>(40.77058632446674, -73.95061866264327)</t>
  </si>
  <si>
    <t>(40.747465026346475, -73.97895940437377)</t>
  </si>
  <si>
    <t>(40.73868824010151, -73.98485132336214)</t>
  </si>
  <si>
    <t>(40.64923447169743, -74.00242529541788)</t>
  </si>
  <si>
    <t>(40.7751584968869, -73.97410533304507)</t>
  </si>
  <si>
    <t>(40.77352645162449, -73.97943135785769)</t>
  </si>
  <si>
    <t>(40.775283141962646, -73.97975937341818)</t>
  </si>
  <si>
    <t>(40.77688638117551, -73.98162557465662)</t>
  </si>
  <si>
    <t>(40.77489871663051, -73.97885686316265)</t>
  </si>
  <si>
    <t>(40.776314904473594, -73.97833648924204)</t>
  </si>
  <si>
    <t>(40.776235263427154, -73.97810543797458)</t>
  </si>
  <si>
    <t>(40.637762098590336, -73.90697905065157)</t>
  </si>
  <si>
    <t>(40.82546012808249, -73.93627307326916)</t>
  </si>
  <si>
    <t>(40.68415885544865, -73.91268328477804)</t>
  </si>
  <si>
    <t>(40.67321682689244, -73.87293078377898)</t>
  </si>
  <si>
    <t>(40.738911277922796, -74.00807956179392)</t>
  </si>
  <si>
    <t>(40.80347851608659, -73.96351098377502)</t>
  </si>
  <si>
    <t>(40.68217955161516, -73.98911863641398)</t>
  </si>
  <si>
    <t>(40.62877538484185, -73.95096856818166)</t>
  </si>
  <si>
    <t>(40.78854040432226, -73.98089288622867)</t>
  </si>
  <si>
    <t>(40.84367688037663, -73.93645079119494)</t>
  </si>
  <si>
    <t>(40.778426438496815, -73.98333662132976)</t>
  </si>
  <si>
    <t>(40.77535727326002, -73.9798929406166)</t>
  </si>
  <si>
    <t>(40.69162399770212, -73.97133591374745)</t>
  </si>
  <si>
    <t>(40.77447710352028, -73.9542118214928)</t>
  </si>
  <si>
    <t>(40.81878248974902, -73.936745530685)</t>
  </si>
  <si>
    <t>(40.851701324641176, -73.9298571806393)</t>
  </si>
  <si>
    <t>(40.682273582765504, -73.8770562422203)</t>
  </si>
  <si>
    <t>(40.64013623660752, -73.96681077163021)</t>
  </si>
  <si>
    <t>(40.68643947633235, -73.95522779029172)</t>
  </si>
  <si>
    <t>(40.730172100763156, -74.0061626090851)</t>
  </si>
  <si>
    <t>(40.69184907838063, -73.98630076364638)</t>
  </si>
  <si>
    <t>(40.74440375016994, -73.99635144690494)</t>
  </si>
  <si>
    <t>(40.66628711567729, -73.9872864727411)</t>
  </si>
  <si>
    <t>(40.682901531583106, -73.99029031498243)</t>
  </si>
  <si>
    <t>(40.87533219782904, -73.90881988823)</t>
  </si>
  <si>
    <t>(40.62144629547059, -73.96455427627612)</t>
  </si>
  <si>
    <t>(40.67086449090759, -73.95239399740292)</t>
  </si>
  <si>
    <t>(40.717974302436794, -73.94325520689476)</t>
  </si>
  <si>
    <t>(40.59881530267973, -73.943558131199)</t>
  </si>
  <si>
    <t>(40.867881436186174, -73.9256388353561)</t>
  </si>
  <si>
    <t>(40.785204471069505, -73.97520641260647)</t>
  </si>
  <si>
    <t>(40.81572145450082, -73.94064295645731)</t>
  </si>
  <si>
    <t>(40.86254223108442, -73.92877201199644)</t>
  </si>
  <si>
    <t>(40.798820865638284, -73.96399029525777)</t>
  </si>
  <si>
    <t>(40.77735649242686, -73.95461423348601)</t>
  </si>
  <si>
    <t>(40.604146892187366, -73.96808190585807)</t>
  </si>
  <si>
    <t>(40.638645165801485, -74.03537559049414)</t>
  </si>
  <si>
    <t>(40.64098060426234, -73.9634268882369)</t>
  </si>
  <si>
    <t>(40.675153075852464, -73.94889758557497)</t>
  </si>
  <si>
    <t>(40.760487907844755, -73.99483448045149)</t>
  </si>
  <si>
    <t>(40.69476173933269, -73.96332526360307)</t>
  </si>
  <si>
    <t>(40.7989933117145, -73.94252156963115)</t>
  </si>
  <si>
    <t>(40.644641686963205, -73.96200511818242)</t>
  </si>
  <si>
    <t>(40.64292146998019, -73.99765781148379)</t>
  </si>
  <si>
    <t>(40.67950281331508, -73.94727905824082)</t>
  </si>
  <si>
    <t>(40.744190593535926, -73.97925275487286)</t>
  </si>
  <si>
    <t>(40.64358023538794, -73.99874601592185)</t>
  </si>
  <si>
    <t>(40.72071046497488, -73.98802285855585)</t>
  </si>
  <si>
    <t>(40.74433787257444, -73.99623957609708)</t>
  </si>
  <si>
    <t>(40.777736510472266, -73.97746224647709)</t>
  </si>
  <si>
    <t>(40.81949608469388, -73.94190050178308)</t>
  </si>
  <si>
    <t>(40.65822415802313, -73.95782012149256)</t>
  </si>
  <si>
    <t>(40.77962185554118, -73.97603174559225)</t>
  </si>
  <si>
    <t>(40.78051157047019, -73.97814736161828)</t>
  </si>
  <si>
    <t>(40.777596464185706, -73.97713372429935)</t>
  </si>
  <si>
    <t>(40.81951328308518, -73.93803103905147)</t>
  </si>
  <si>
    <t>(40.63204260137802, -74.03050833786018)</t>
  </si>
  <si>
    <t>(40.71013820251763, -73.93337508677425)</t>
  </si>
  <si>
    <t>(40.8192137261138, -73.93732318695143)</t>
  </si>
  <si>
    <t>(40.69829526356888, -73.9451508703011)</t>
  </si>
  <si>
    <t>(40.65194788112919, -73.93623699727588)</t>
  </si>
  <si>
    <t>(40.730936775335586, -73.98285057537105)</t>
  </si>
  <si>
    <t>(40.66918292853416, -73.95483924266374)</t>
  </si>
  <si>
    <t>(40.69176338785357, -73.91848981732142)</t>
  </si>
  <si>
    <t>(40.82721538642215, -73.95024420824345)</t>
  </si>
  <si>
    <t>(40.70253716927011, -73.92330586943429)</t>
  </si>
  <si>
    <t>(40.69096288212107, -73.90540474881253)</t>
  </si>
  <si>
    <t>(40.8278409823492, -73.94978484097315)</t>
  </si>
  <si>
    <t>(40.70327504251463, -73.92260533421441)</t>
  </si>
  <si>
    <t>(40.660457304167295, -73.9425868752216)</t>
  </si>
  <si>
    <t>(40.68243542941732, -73.92475316210569)</t>
  </si>
  <si>
    <t>(40.70400853961493, -73.91954241953066)</t>
  </si>
  <si>
    <t>(40.70264140057752, -73.92320115822999)</t>
  </si>
  <si>
    <t>(40.6983628677361, -73.92832351840426)</t>
  </si>
  <si>
    <t>(40.693837251126666, -73.92481602276877)</t>
  </si>
  <si>
    <t>(40.6957681099996, -73.90772034007642)</t>
  </si>
  <si>
    <t>(40.704672309681705, -73.92708684770439)</t>
  </si>
  <si>
    <t>(40.70483839174628, -73.93394663779665)</t>
  </si>
  <si>
    <t>(40.68292412576489, -73.90623821309624)</t>
  </si>
  <si>
    <t>(40.70627031836479, -73.92796876398495)</t>
  </si>
  <si>
    <t>(40.828435472653496, -73.94729113669881)</t>
  </si>
  <si>
    <t>(40.615066000671625, -73.9225743364786)</t>
  </si>
  <si>
    <t>(40.700457611479465, -73.94405272211706)</t>
  </si>
  <si>
    <t>(40.69252138853666, -73.92734895279729)</t>
  </si>
  <si>
    <t>(40.690680045295515, -73.98847899639232)</t>
  </si>
  <si>
    <t>(40.81258445075734, -73.93591330899261)</t>
  </si>
  <si>
    <t>(40.692919915070775, -73.91988395277937)</t>
  </si>
  <si>
    <t>(40.68580972753562, -73.98038507594089)</t>
  </si>
  <si>
    <t>(40.64359944923108, -73.99877844619283)</t>
  </si>
  <si>
    <t>(40.73996967644407, -73.98230695802953)</t>
  </si>
  <si>
    <t>(40.66734447688753, -73.95626073402208)</t>
  </si>
  <si>
    <t>(40.71783998565641, -74.00439744174106)</t>
  </si>
  <si>
    <t>(40.682067746828835, -73.88232784167089)</t>
  </si>
  <si>
    <t>(40.66106269651012, -73.95902578298613)</t>
  </si>
  <si>
    <t>(40.82280249410787, -73.95168191171432)</t>
  </si>
  <si>
    <t>(40.64619732852423, -74.01818708600545)</t>
  </si>
  <si>
    <t>(40.79075145267861, -73.97464458479189)</t>
  </si>
  <si>
    <t>(40.72070559790675, -73.99965006547241)</t>
  </si>
  <si>
    <t>(40.73987132216174, -73.98558360224997)</t>
  </si>
  <si>
    <t>(40.738019139110996, -73.99067200196654)</t>
  </si>
  <si>
    <t>(40.739898778239834, -73.98565215993185)</t>
  </si>
  <si>
    <t>(40.67693388793771, -73.9367502839118)</t>
  </si>
  <si>
    <t>(40.70854183160634, -73.94590710506647)</t>
  </si>
  <si>
    <t>(40.77928348652616, -73.95509676009426)</t>
  </si>
  <si>
    <t>(40.64611775644708, -74.01801769795252)</t>
  </si>
  <si>
    <t>(40.71763119682121, -73.99209978076)</t>
  </si>
  <si>
    <t>(40.71787017565662, -74.0044587698556)</t>
  </si>
  <si>
    <t>(40.67419000046058, -73.97473576483168)</t>
  </si>
  <si>
    <t>(40.84997980279166, -73.933491653735)</t>
  </si>
  <si>
    <t>(40.85086189461815, -73.94042002235463)</t>
  </si>
  <si>
    <t>(40.65146523438707, -74.0133197498037)</t>
  </si>
  <si>
    <t>(40.701520804453814, -73.94051021243463)</t>
  </si>
  <si>
    <t>(40.70641479166431, -73.93081437325559)</t>
  </si>
  <si>
    <t>(40.60349230966157, -73.99221772269495)</t>
  </si>
  <si>
    <t>(40.79928001184019, -73.96656889420669)</t>
  </si>
  <si>
    <t>(40.60193532595512, -73.9852424670086)</t>
  </si>
  <si>
    <t>(40.599415509740396, -73.96126023601786)</t>
  </si>
  <si>
    <t>(40.82462130895263, -73.93822862166013)</t>
  </si>
  <si>
    <t>(40.73911466867715, -74.00099596510015)</t>
  </si>
  <si>
    <t>(40.853403585820736, -73.930759078198)</t>
  </si>
  <si>
    <t>(40.632635653607345, -73.93161142386721)</t>
  </si>
  <si>
    <t>(40.81120790407797, -73.9495950916184)</t>
  </si>
  <si>
    <t>(40.7224797224857, -73.98001351642063)</t>
  </si>
  <si>
    <t>(40.63138864296243, -73.93015358986653)</t>
  </si>
  <si>
    <t>(40.662519303159804, -73.8934567573495)</t>
  </si>
  <si>
    <t>(40.652171398336115, -73.94970803965161)</t>
  </si>
  <si>
    <t>(40.7440181153184, -73.98186560503866)</t>
  </si>
  <si>
    <t>(40.71665139695253, -73.99335886310185)</t>
  </si>
  <si>
    <t>(40.721833582589895, -73.9494642670174)</t>
  </si>
  <si>
    <t>(40.69081506144192, -73.99646616389087)</t>
  </si>
  <si>
    <t>(40.6627367686291, -73.88833089611568)</t>
  </si>
  <si>
    <t>(40.697044944396424, -73.92762892065805)</t>
  </si>
  <si>
    <t>(40.68587343406451, -73.95366330155217)</t>
  </si>
  <si>
    <t>(40.72447669976262, -74.00672489556969)</t>
  </si>
  <si>
    <t>(40.64518702753643, -74.01953091216113)</t>
  </si>
  <si>
    <t>(40.7468959085619, -73.99448907122378)</t>
  </si>
  <si>
    <t>(40.67027904363986, -73.86969922645042)</t>
  </si>
  <si>
    <t>(40.717168219718204, -73.95811830519793)</t>
  </si>
  <si>
    <t>(40.724937981352596, -73.99720034598768)</t>
  </si>
  <si>
    <t>(40.63726778759945, -73.92983757284192)</t>
  </si>
  <si>
    <t>(40.81484619642789, -73.93608453949166)</t>
  </si>
  <si>
    <t>(40.65870909679889, -73.99056775694818)</t>
  </si>
  <si>
    <t>(40.73253271629558, -74.00298038374189)</t>
  </si>
  <si>
    <t>(40.70887648433682, -73.92168266946327)</t>
  </si>
  <si>
    <t>(40.71192581946632, -73.95837770308576)</t>
  </si>
  <si>
    <t>(40.74830958594018, -74.00001804533633)</t>
  </si>
  <si>
    <t>(40.77136685716605, -73.96038399214387)</t>
  </si>
  <si>
    <t>(40.702295788360615, -73.92354418124783)</t>
  </si>
  <si>
    <t>(40.60119513921482, -74.00299612769044)</t>
  </si>
  <si>
    <t>(40.633068661523566, -73.9351958019375)</t>
  </si>
  <si>
    <t>(40.70661448916087, -73.94481580543027)</t>
  </si>
  <si>
    <t>(40.63765221093883, -73.90686030204584)</t>
  </si>
  <si>
    <t>(40.744579245338564, -73.99277505188581)</t>
  </si>
  <si>
    <t>(40.64006913344718, -74.01102222834932)</t>
  </si>
  <si>
    <t>(40.72299735387651, -73.9947904862426)</t>
  </si>
  <si>
    <t>(40.8091791712941, -73.94288845956403)</t>
  </si>
  <si>
    <t>(40.63547760714143, -73.93348205375297)</t>
  </si>
  <si>
    <t>(40.79943120771864, -73.96739231760297)</t>
  </si>
  <si>
    <t>(40.825929236433865, -73.95291538223994)</t>
  </si>
  <si>
    <t>(40.801155321032496, -73.96893015636051)</t>
  </si>
  <si>
    <t>(40.85996245330266, -73.92916159357169)</t>
  </si>
  <si>
    <t>(40.777152170856986, -73.97899335162438)</t>
  </si>
  <si>
    <t>(40.7712732297989, -73.95950313168166)</t>
  </si>
  <si>
    <t>(40.63718891788018, -73.90757435445164)</t>
  </si>
  <si>
    <t>(40.681826695802464, -73.9300647069101)</t>
  </si>
  <si>
    <t>(40.72554186195846, -73.9999530981547)</t>
  </si>
  <si>
    <t>(40.617368487708134, -74.03220537131041)</t>
  </si>
  <si>
    <t>(40.77019768989078, -73.9831689983531)</t>
  </si>
  <si>
    <t>(40.74817783796551, -74.00011188086401)</t>
  </si>
  <si>
    <t>(40.641221810412354, -73.91209448436588)</t>
  </si>
  <si>
    <t>(40.68676200469376, -73.95895590523914)</t>
  </si>
  <si>
    <t>(40.596457105009655, -73.97247142880259)</t>
  </si>
  <si>
    <t>(40.749813607098204, -73.99518178641817)</t>
  </si>
  <si>
    <t>(40.82351924148444, -73.95258829114272)</t>
  </si>
  <si>
    <t>(40.666490615339626, -73.99146781662199)</t>
  </si>
  <si>
    <t>(40.72167715819506, -73.99558065932354)</t>
  </si>
  <si>
    <t>(40.65138052340503, -73.97312988917385)</t>
  </si>
  <si>
    <t>(40.72972118670144, -73.95403691483985)</t>
  </si>
  <si>
    <t>(40.771197274132675, -73.98702816463751)</t>
  </si>
  <si>
    <t>(40.74810098261807, -73.99924931635911)</t>
  </si>
  <si>
    <t>(40.70647370539648, -73.92412369164802)</t>
  </si>
  <si>
    <t>(40.69889067426475, -73.94472482611027)</t>
  </si>
  <si>
    <t>(40.63831506287992, -73.9424437856551)</t>
  </si>
  <si>
    <t>(40.85073017312806, -73.9404671304706)</t>
  </si>
  <si>
    <t>(40.826200607306305, -73.94585120325391)</t>
  </si>
  <si>
    <t>(40.78696280513478, -73.9475370278089)</t>
  </si>
  <si>
    <t>(40.694394029445334, -73.91257972683958)</t>
  </si>
  <si>
    <t>(40.73737175398026, -74.00055209664593)</t>
  </si>
  <si>
    <t>(40.80143949505954, -73.94380169914405)</t>
  </si>
  <si>
    <t>(40.735411847220675, -73.99403536658276)</t>
  </si>
  <si>
    <t>(40.74200687359822, -73.98670545391292)</t>
  </si>
  <si>
    <t>(40.71190384049075, -73.95832000326651)</t>
  </si>
  <si>
    <t>(40.71194505365119, -73.95843540465462)</t>
  </si>
  <si>
    <t>(40.79840566835719, -73.9367612813589)</t>
  </si>
  <si>
    <t>(40.771765779453695, -73.95543036990777)</t>
  </si>
  <si>
    <t>(40.770360117382765, -73.94803027191136)</t>
  </si>
  <si>
    <t>(40.86803592471715, -73.92686795518682)</t>
  </si>
  <si>
    <t>(40.69401725829828, -73.91526318167287)</t>
  </si>
  <si>
    <t>(40.70580717528293, -73.92480612937273)</t>
  </si>
  <si>
    <t>(40.71282229818545, -73.96333696922616)</t>
  </si>
  <si>
    <t>(40.688550621864756, -73.95631172854706)</t>
  </si>
  <si>
    <t>(40.69011218692611, -73.99214991824358)</t>
  </si>
  <si>
    <t>(40.76555974453055, -73.96265452783423)</t>
  </si>
  <si>
    <t>(40.65058658655808, -73.96110078730945)</t>
  </si>
  <si>
    <t>(40.712800321698204, -73.96327926699567)</t>
  </si>
  <si>
    <t>(40.70044603438811, -73.91598351895533)</t>
  </si>
  <si>
    <t>(40.65917594698531, -73.9203209458241)</t>
  </si>
  <si>
    <t>(40.688969193592904, -73.95282098581082)</t>
  </si>
  <si>
    <t>(40.72296204548114, -73.95030761199129)</t>
  </si>
  <si>
    <t>(40.64622321520579, -74.0076503265983)</t>
  </si>
  <si>
    <t>(40.67244933294371, -73.948586025427)</t>
  </si>
  <si>
    <t>(40.74838629251215, -73.9941930040772)</t>
  </si>
  <si>
    <t>(40.68902324264361, -73.9659823318319)</t>
  </si>
  <si>
    <t>(40.655647082462096, -73.9258069292886)</t>
  </si>
  <si>
    <t>(40.77510587540059, -73.9878903174361)</t>
  </si>
  <si>
    <t>(40.698282893733655, -73.92347665598518)</t>
  </si>
  <si>
    <t>(40.86895885480603, -73.91583207771643)</t>
  </si>
  <si>
    <t>(40.688018104946316, -73.99544586960064)</t>
  </si>
  <si>
    <t>(40.7509711757621, -73.9713609065264)</t>
  </si>
  <si>
    <t>(40.64629773891037, -73.8796522266468)</t>
  </si>
  <si>
    <t>(40.71473541810795, -73.99131735088571)</t>
  </si>
  <si>
    <t>(40.689614134885275, -73.98131788238852)</t>
  </si>
  <si>
    <t>(40.83804251676303, -73.94269021282086)</t>
  </si>
  <si>
    <t>(40.85746290943155, -73.93533143126777)</t>
  </si>
  <si>
    <t>(40.695014570844265, -73.96432043093861)</t>
  </si>
  <si>
    <t>(40.68259712838111, -73.94940746916878)</t>
  </si>
  <si>
    <t>(40.59308036887869, -73.94712404928227)</t>
  </si>
  <si>
    <t>(40.68493913319619, -73.9776342305635)</t>
  </si>
  <si>
    <t>(40.67051812106318, -73.92989992638185)</t>
  </si>
  <si>
    <t>(40.71911904255921, -73.99557361397459)</t>
  </si>
  <si>
    <t>(40.62829943481661, -74.0115210428359)</t>
  </si>
  <si>
    <t>(40.765700963890886, -73.96669043980772)</t>
  </si>
  <si>
    <t>(40.67342226206747, -73.8856056366004)</t>
  </si>
  <si>
    <t>(40.70584418446971, -73.941238528309)</t>
  </si>
  <si>
    <t>(40.72329974542635, -73.95052743071038)</t>
  </si>
  <si>
    <t>(40.724766989536654, -73.94780606563835)</t>
  </si>
  <si>
    <t>(40.71449589369315, -74.01560490453926)</t>
  </si>
  <si>
    <t>(40.7228169804498, -73.95126014960647)</t>
  </si>
  <si>
    <t>(40.715066516297675, -74.01759985695134)</t>
  </si>
  <si>
    <t>(40.68376399960609, -73.92923699845726)</t>
  </si>
  <si>
    <t>(40.71153703134516, -74.01567274628705)</t>
  </si>
  <si>
    <t>(40.7189165915713, -73.95105737580255)</t>
  </si>
  <si>
    <t>(40.73403687309208, -73.99872627214302)</t>
  </si>
  <si>
    <t>(40.72678978446996, -73.98527254472263)</t>
  </si>
  <si>
    <t>(40.67471922530325, -73.88988265134984)</t>
  </si>
  <si>
    <t>(40.69896384340533, -73.91980816822193)</t>
  </si>
  <si>
    <t>(40.688095452785824, -73.93420481269388)</t>
  </si>
  <si>
    <t>(40.81286856486321, -73.94387875004534)</t>
  </si>
  <si>
    <t>(40.682478605754056, -73.87627707450393)</t>
  </si>
  <si>
    <t>(40.82305081767101, -73.9483468202452)</t>
  </si>
  <si>
    <t>(40.86455095126298, -73.92384933246743)</t>
  </si>
  <si>
    <t>(40.86601368327658, -73.9278210441526)</t>
  </si>
  <si>
    <t>(40.73687490458272, -74.00340998326864)</t>
  </si>
  <si>
    <t>(40.857288741924215, -73.9285571243435)</t>
  </si>
  <si>
    <t>(40.637842715484965, -73.91922225330315)</t>
  </si>
  <si>
    <t>(40.77029691554034, -73.96188649643062)</t>
  </si>
  <si>
    <t>(40.790598125420104, -73.94444283863739)</t>
  </si>
  <si>
    <t>(40.6974588316533, -73.9466878487184)</t>
  </si>
  <si>
    <t>(40.698937286496545, -73.91718995660796)</t>
  </si>
  <si>
    <t>(40.677224434801055, -73.98260120638636)</t>
  </si>
  <si>
    <t>(40.67569965238547, -73.999120346342)</t>
  </si>
  <si>
    <t>(40.69729131619121, -73.93577169349186)</t>
  </si>
  <si>
    <t>(40.69720339298342, -73.93560949461762)</t>
  </si>
  <si>
    <t>(40.784797079122825, -73.97025582129616)</t>
  </si>
  <si>
    <t>(40.697475404226104, -73.93611050988905)</t>
  </si>
  <si>
    <t>(40.69790874142185, -73.93550783586755)</t>
  </si>
  <si>
    <t>(40.6978154698509, -73.9355980844629)</t>
  </si>
  <si>
    <t>(40.687159075128484, -73.9748354180331)</t>
  </si>
  <si>
    <t>(40.68675912828888, -73.97875139826813)</t>
  </si>
  <si>
    <t>(40.67168484579458, -73.93490233185517)</t>
  </si>
  <si>
    <t>(40.74015466074792, -73.99206824107436)</t>
  </si>
  <si>
    <t>(40.63980197037574, -74.01824299410197)</t>
  </si>
  <si>
    <t>(40.69760462304843, -73.98445675021935)</t>
  </si>
  <si>
    <t>(40.647607672845815, -73.89732923808488)</t>
  </si>
  <si>
    <t>(40.67493290148654, -73.90479659300873)</t>
  </si>
  <si>
    <t>(40.70578520144623, -73.94405185760058)</t>
  </si>
  <si>
    <t>(40.695089838384746, -73.93073957656718)</t>
  </si>
  <si>
    <t>(40.72058482071365, -73.9986146946898)</t>
  </si>
  <si>
    <t>(40.7057933988979, -73.94397610863095)</t>
  </si>
  <si>
    <t>(40.71986458834575, -73.96100624016434)</t>
  </si>
  <si>
    <t>(40.6712226657919, -73.99224586880277)</t>
  </si>
  <si>
    <t>(40.6134664331576, -74.01291237055679)</t>
  </si>
  <si>
    <t>(40.70579885153601, -73.94390036195253)</t>
  </si>
  <si>
    <t>(40.6267578381179, -73.91350049592022)</t>
  </si>
  <si>
    <t>(40.68703917747846, -73.93032606568248)</t>
  </si>
  <si>
    <t>(40.72315110080602, -73.99577898534886)</t>
  </si>
  <si>
    <t>(40.838918565977444, -73.93831292408399)</t>
  </si>
  <si>
    <t>(40.634174388129274, -74.02257573806828)</t>
  </si>
  <si>
    <t>(40.59080033793951, -73.99185554581713)</t>
  </si>
  <si>
    <t>(40.665947957996096, -73.95087996497772)</t>
  </si>
  <si>
    <t>(40.781374823910745, -73.9481949962763)</t>
  </si>
  <si>
    <t>(40.734078014170876, -74.00292993670995)</t>
  </si>
  <si>
    <t>(40.710836528286826, -73.95228248771541)</t>
  </si>
  <si>
    <t>(40.72921434159754, -73.99899335876948)</t>
  </si>
  <si>
    <t>(40.61771000837177, -73.96258236086722)</t>
  </si>
  <si>
    <t>(40.65337339035125, -74.00741328704653)</t>
  </si>
  <si>
    <t>(40.60554448935238, -73.98345179843984)</t>
  </si>
  <si>
    <t>(40.766969917281614, -73.98345862034998)</t>
  </si>
  <si>
    <t>(40.73453782271486, -73.98238417510113)</t>
  </si>
  <si>
    <t>(40.69435171040216, -73.96906647478316)</t>
  </si>
  <si>
    <t>(40.76505463108916, -73.98781633550058)</t>
  </si>
  <si>
    <t>(40.7265379135871, -73.99175597549961)</t>
  </si>
  <si>
    <t>(40.654651303888414, -73.96020822904309)</t>
  </si>
  <si>
    <t>(40.80680025941091, -73.95733945827806)</t>
  </si>
  <si>
    <t>(40.67828194101574, -73.87894916288563)</t>
  </si>
  <si>
    <t>(40.77141606503878, -73.95259289244541)</t>
  </si>
  <si>
    <t>(40.82460856409529, -73.95179260965985)</t>
  </si>
  <si>
    <t>(40.682874055772736, -73.97293692286546)</t>
  </si>
  <si>
    <t>(40.69127653902679, -73.90976033029114)</t>
  </si>
  <si>
    <t>(40.6378936242231, -73.95109157983244)</t>
  </si>
  <si>
    <t>(40.65560526936708, -73.91684369474247)</t>
  </si>
  <si>
    <t>(40.64519608180658, -74.01388784970021)</t>
  </si>
  <si>
    <t>(40.6535572705795, -74.0077196424998)</t>
  </si>
  <si>
    <t>(40.57727243389714, -73.9796033902531)</t>
  </si>
  <si>
    <t>(40.81739129258364, -73.94271522258133)</t>
  </si>
  <si>
    <t>(40.80985428974227, -73.95510864687711)</t>
  </si>
  <si>
    <t>(40.77899966783703, -73.95233113141039)</t>
  </si>
  <si>
    <t>(40.76416833576652, -73.99054560217331)</t>
  </si>
  <si>
    <t>(40.71418926004243, -74.00800081343155)</t>
  </si>
  <si>
    <t>(40.757064395036736, -73.98534165141623)</t>
  </si>
  <si>
    <t>(40.72574032055068, -73.9790348125158)</t>
  </si>
  <si>
    <t>(40.61259373902813, -74.01149672188801)</t>
  </si>
  <si>
    <t>(40.68562747462899, -74.00239777366559)</t>
  </si>
  <si>
    <t>(40.678735375908154, -73.99991347275079)</t>
  </si>
  <si>
    <t>(40.67780107680001, -73.87335828498419)</t>
  </si>
  <si>
    <t>(40.66835484137435, -73.9758302116045)</t>
  </si>
  <si>
    <t>(40.717746502344205, -73.99248215279579)</t>
  </si>
  <si>
    <t>(40.83880325008518, -73.94360027974645)</t>
  </si>
  <si>
    <t>(40.72913096323744, -73.95378475990547)</t>
  </si>
  <si>
    <t>(40.74034157678163, -73.99978348186079)</t>
  </si>
  <si>
    <t>(40.86020060394708, -73.92385069857085)</t>
  </si>
  <si>
    <t>(40.726334461993446, -73.98791000358513)</t>
  </si>
  <si>
    <t>(40.761118050881, -73.96960941903556)</t>
  </si>
  <si>
    <t>(40.86657513903051, -73.930322351689)</t>
  </si>
  <si>
    <t>(40.768442695147776, -73.95753731635855)</t>
  </si>
  <si>
    <t>(40.69352432267923, -73.96484411321394)</t>
  </si>
  <si>
    <t>(40.656423064649545, -73.89337278691254)</t>
  </si>
  <si>
    <t>(40.86687952200917, -73.92986286382163)</t>
  </si>
  <si>
    <t>(40.73089397118275, -74.00616628396835)</t>
  </si>
  <si>
    <t>(40.855113144513325, -73.93011023785112)</t>
  </si>
  <si>
    <t>(40.64043083585654, -74.01617491056354)</t>
  </si>
  <si>
    <t>(40.8651971885365, -73.92159257523025)</t>
  </si>
  <si>
    <t>(40.68544779606937, -73.93130125830311)</t>
  </si>
  <si>
    <t>(40.706075942785255, -74.00420189954657)</t>
  </si>
  <si>
    <t>(40.825173026678605, -73.94957367336809)</t>
  </si>
  <si>
    <t>(40.620791908369824, -74.03892867712734)</t>
  </si>
  <si>
    <t>(40.760630128087236, -73.98802650945426)</t>
  </si>
  <si>
    <t>(40.72642231524562, -73.98811202903626)</t>
  </si>
  <si>
    <t>(40.6971426714633, -73.93031911335596)</t>
  </si>
  <si>
    <t>(40.64521255225237, -74.01387343916551)</t>
  </si>
  <si>
    <t>(40.753057812066, -73.9934382480179)</t>
  </si>
  <si>
    <t>(40.72593159838024, -73.9979038360394)</t>
  </si>
  <si>
    <t>(40.63997252990305, -74.01564512792919)</t>
  </si>
  <si>
    <t>(40.64158717337886, -74.00903346031264)</t>
  </si>
  <si>
    <t>(40.67072307280217, -73.9916222845543)</t>
  </si>
  <si>
    <t>(40.63766979086875, -73.89538444967724)</t>
  </si>
  <si>
    <t>(40.72460114181704, -73.97846874889112)</t>
  </si>
  <si>
    <t>(40.767887383850194, -73.98965698267527)</t>
  </si>
  <si>
    <t>(40.67516663051078, -74.01113618213144)</t>
  </si>
  <si>
    <t>(40.69223254184163, -73.91081560431535)</t>
  </si>
  <si>
    <t>(40.72783308300958, -73.98775819745005)</t>
  </si>
  <si>
    <t>(40.793023462573814, -73.97193871238676)</t>
  </si>
  <si>
    <t>(40.7181810588793, -73.95120582081711)</t>
  </si>
  <si>
    <t>(40.70455169930017, -73.94182755954151)</t>
  </si>
  <si>
    <t>(40.779278959610494, -73.9507349815786)</t>
  </si>
  <si>
    <t>(40.77960604413511, -73.95182519034287)</t>
  </si>
  <si>
    <t>(40.607911578236674, -73.99483188006894)</t>
  </si>
  <si>
    <t>(40.68252044716666, -73.9289606939446)</t>
  </si>
  <si>
    <t>(40.63555185091864, -73.94404228450274)</t>
  </si>
  <si>
    <t>(40.761122018895364, -73.99694614176066)</t>
  </si>
  <si>
    <t>(40.736754103174995, -74.00436621404775)</t>
  </si>
  <si>
    <t>(40.86807098899707, -73.93030632203926)</t>
  </si>
  <si>
    <t>(40.6347449187686, -73.96493632865035)</t>
  </si>
  <si>
    <t>(40.7258172051457, -73.97920796509287)</t>
  </si>
  <si>
    <t>(40.70309878590285, -73.92587674408765)</t>
  </si>
  <si>
    <t>(40.636515377461336, -73.9169683678746)</t>
  </si>
  <si>
    <t>(40.82363954333619, -73.93982293383968)</t>
  </si>
  <si>
    <t>(40.78530882272634, -73.97544831563603)</t>
  </si>
  <si>
    <t>(40.73336799223147, -73.95871070227108)</t>
  </si>
  <si>
    <t>(40.705142495599304, -73.94317235465084)</t>
  </si>
  <si>
    <t>(40.80513404332169, -73.96498744501815)</t>
  </si>
  <si>
    <t>(40.84251540041776, -73.93560618283736)</t>
  </si>
  <si>
    <t>(40.82790257371791, -73.94076217192456)</t>
  </si>
  <si>
    <t>(40.63545624751256, -73.94500435620986)</t>
  </si>
  <si>
    <t>(40.644660780490526, -74.0144426712649)</t>
  </si>
  <si>
    <t>(40.700310048266715, -73.93017875695105)</t>
  </si>
  <si>
    <t>(40.66800086786329, -73.87717627309121)</t>
  </si>
  <si>
    <t>(40.618064684695646, -73.99931561522966)</t>
  </si>
  <si>
    <t>(40.802954933794595, -73.96566042888306)</t>
  </si>
  <si>
    <t>(40.69210643377466, -73.91463455542187)</t>
  </si>
  <si>
    <t>(40.69666116827958, -73.91621548371138)</t>
  </si>
  <si>
    <t>(40.68995909556835, -73.9133932654121)</t>
  </si>
  <si>
    <t>(40.59228926671931, -73.96773111077596)</t>
  </si>
  <si>
    <t>(40.726682822400264, -73.98594002913443)</t>
  </si>
  <si>
    <t>(40.7167202073573, -73.9998124174498)</t>
  </si>
  <si>
    <t>(40.78427394551255, -73.97492509979631)</t>
  </si>
  <si>
    <t>(40.61805645031851, -73.99931561531407)</t>
  </si>
  <si>
    <t>(40.744315561957436, -73.99023444943222)</t>
  </si>
  <si>
    <t>(40.61084790086779, -73.95461938799522)</t>
  </si>
  <si>
    <t>(40.747043537029235, -73.98712309266276)</t>
  </si>
  <si>
    <t>(40.73794966407384, -73.98314105935887)</t>
  </si>
  <si>
    <t>(40.7162331997006, -73.94140973566067)</t>
  </si>
  <si>
    <t>(40.686033704663956, -74.00220308065379)</t>
  </si>
  <si>
    <t>(40.6192839176312, -73.92983126173631)</t>
  </si>
  <si>
    <t>(40.73134887242175, -73.9856576090162)</t>
  </si>
  <si>
    <t>(40.77712892084028, -73.95523180627184)</t>
  </si>
  <si>
    <t>(40.692573271187506, -73.9697091768712)</t>
  </si>
  <si>
    <t>(40.67047880427984, -73.991853026005)</t>
  </si>
  <si>
    <t>(40.73672665247022, -74.00444920636613)</t>
  </si>
  <si>
    <t>(40.698244605892185, -73.92368586872078)</t>
  </si>
  <si>
    <t>(40.67906058891442, -73.87304944068661)</t>
  </si>
  <si>
    <t>(40.71334431276208, -73.96497433923972)</t>
  </si>
  <si>
    <t>(40.73741177873174, -73.98374020264542)</t>
  </si>
  <si>
    <t>(40.670344316331786, -73.9919395587962)</t>
  </si>
  <si>
    <t>(40.7349713753652, -73.98162630805375)</t>
  </si>
  <si>
    <t>(40.801702374716804, -73.954897426762)</t>
  </si>
  <si>
    <t>(40.63573301560674, -73.94406014748694)</t>
  </si>
  <si>
    <t>(40.69424149860103, -73.93039787436464)</t>
  </si>
  <si>
    <t>(40.748025064842146, -73.97956915727507)</t>
  </si>
  <si>
    <t>(40.62329975489696, -73.93484505592774)</t>
  </si>
  <si>
    <t>(40.79121958132339, -73.9695992896526)</t>
  </si>
  <si>
    <t>(40.62165757578731, -73.99683725171761)</t>
  </si>
  <si>
    <t>(40.71905594652758, -74.00344875389855)</t>
  </si>
  <si>
    <t>(40.73452756079874, -73.98795181686444)</t>
  </si>
  <si>
    <t>(40.706676199372595, -73.91918212509577)</t>
  </si>
  <si>
    <t>(40.71281863099714, -73.94689199235597)</t>
  </si>
  <si>
    <t>(40.640297682867796, -73.93883884945592)</t>
  </si>
  <si>
    <t>(40.68284293690135, -73.96028515041331)</t>
  </si>
  <si>
    <t>(40.67986058517684, -73.99416652285336)</t>
  </si>
  <si>
    <t>(40.687511481230715, -73.92624743751756)</t>
  </si>
  <si>
    <t>(40.769608146141096, -73.96237427055668)</t>
  </si>
  <si>
    <t>(40.770247471960175, -73.96177099651985)</t>
  </si>
  <si>
    <t>(40.71392659188589, -73.95793998177083)</t>
  </si>
  <si>
    <t>(40.67752634017304, -73.88624754000548)</t>
  </si>
  <si>
    <t>(40.8270579200107, -73.94793901563013)</t>
  </si>
  <si>
    <t>(40.71211969078851, -73.96349967554994)</t>
  </si>
  <si>
    <t>(40.73288875104638, -73.98624181117152)</t>
  </si>
  <si>
    <t>(40.670754718501996, -73.98083290256145)</t>
  </si>
  <si>
    <t>(40.71513004017179, -74.01479702436522)</t>
  </si>
  <si>
    <t>(40.71851800280353, -73.99772369650081)</t>
  </si>
  <si>
    <t>(40.71876777313678, -73.99758660420298)</t>
  </si>
  <si>
    <t>(40.71548201236829, -73.99157697848935)</t>
  </si>
  <si>
    <t>(40.723570732496086, -74.00952079301001)</t>
  </si>
  <si>
    <t>(40.80916072596155, -73.94445985531446)</t>
  </si>
  <si>
    <t>(40.71895715946186, -73.99748919544425)</t>
  </si>
  <si>
    <t>(40.67250948938254, -73.87367115011176)</t>
  </si>
  <si>
    <t>(40.59486066477863, -73.97718549952806)</t>
  </si>
  <si>
    <t>(40.682052351393935, -73.96002242107998)</t>
  </si>
  <si>
    <t>(40.589448749767065, -73.94658685247747)</t>
  </si>
  <si>
    <t>(40.8275818236457, -73.94719786536002)</t>
  </si>
  <si>
    <t>(40.78784723013915, -73.97333121013696)</t>
  </si>
  <si>
    <t>(40.73531866548619, -74.00183304872141)</t>
  </si>
  <si>
    <t>(40.748549199979664, -73.97894823471164)</t>
  </si>
  <si>
    <t>(40.713695755388066, -73.9571898311913)</t>
  </si>
  <si>
    <t>(40.69176198219901, -73.9957377004057)</t>
  </si>
  <si>
    <t>(40.63548048295634, -73.94403513841549)</t>
  </si>
  <si>
    <t>(40.85454141756021, -73.92875527633016)</t>
  </si>
  <si>
    <t>(40.65380677707699, -73.91977955703271)</t>
  </si>
  <si>
    <t>(40.6812752428385, -73.92191338391318)</t>
  </si>
  <si>
    <t>(40.708422444096755, -73.95554846773076)</t>
  </si>
  <si>
    <t>(40.67509200177136, -73.92722373506417)</t>
  </si>
  <si>
    <t>(40.736729393560125, -74.00454302598985)</t>
  </si>
  <si>
    <t>(40.63721089643213, -73.90759954543441)</t>
  </si>
  <si>
    <t>(40.71236244251221, -73.9589509627262)</t>
  </si>
  <si>
    <t>(40.73131403810781, -73.99675627605045)</t>
  </si>
  <si>
    <t>(40.72111561666228, -73.9459762667848)</t>
  </si>
  <si>
    <t>(40.75664181948322, -73.98627660976923)</t>
  </si>
  <si>
    <t>(40.61252131733128, -73.96827959845095)</t>
  </si>
  <si>
    <t>(40.73000207216653, -73.95640361909115)</t>
  </si>
  <si>
    <t>(40.75587305926563, -73.9844539822084)</t>
  </si>
  <si>
    <t>(40.599876972179906, -73.98728471388277)</t>
  </si>
  <si>
    <t>(40.79171639016878, -73.9186635789425)</t>
  </si>
  <si>
    <t>(40.66714219907788, -73.87759599701323)</t>
  </si>
  <si>
    <t>(40.69950833760821, -73.92978649608251)</t>
  </si>
  <si>
    <t>(40.70106678145802, -73.91657420452447)</t>
  </si>
  <si>
    <t>(40.82564371866335, -73.9464695243027)</t>
  </si>
  <si>
    <t>(40.86824307192321, -73.92461522245755)</t>
  </si>
  <si>
    <t>(40.61557554028996, -74.03427199175279)</t>
  </si>
  <si>
    <t>(40.731421087522854, -74.00309940305767)</t>
  </si>
  <si>
    <t>(40.63924302079363, -74.02714987365891)</t>
  </si>
  <si>
    <t>(40.759743119134775, -73.98423288804848)</t>
  </si>
  <si>
    <t>(40.731382661535505, -74.00307775236745)</t>
  </si>
  <si>
    <t>(40.66381806519617, -73.97751515506339)</t>
  </si>
  <si>
    <t>(40.725172979155765, -73.98419055772301)</t>
  </si>
  <si>
    <t>(40.78003845728187, -73.94891097192533)</t>
  </si>
  <si>
    <t>(40.661619995040695, -73.92206254565104)</t>
  </si>
  <si>
    <t>(40.82536398109867, -73.93612502220289)</t>
  </si>
  <si>
    <t>(40.731261903738265, -74.0026159043641)</t>
  </si>
  <si>
    <t>(40.64164003658844, -73.91716377573405)</t>
  </si>
  <si>
    <t>(40.68236834025243, -73.90797684578416)</t>
  </si>
  <si>
    <t>(40.77579142194922, -73.98286429776294)</t>
  </si>
  <si>
    <t>(40.64189395471386, -73.94182813552231)</t>
  </si>
  <si>
    <t>(40.77621906033841, -73.94570048551465)</t>
  </si>
  <si>
    <t>(40.69889016697969, -73.9128515235477)</t>
  </si>
  <si>
    <t>(40.827796143498176, -73.9477071817599)</t>
  </si>
  <si>
    <t>(40.77421945878715, -73.9892371845004)</t>
  </si>
  <si>
    <t>(40.661565055501626, -73.92199773108204)</t>
  </si>
  <si>
    <t>(40.67028984175588, -73.89060372420947)</t>
  </si>
  <si>
    <t>(40.74430223841655, -73.9982172280096)</t>
  </si>
  <si>
    <t>(40.70642407285433, -73.93744005629195)</t>
  </si>
  <si>
    <t>(40.74652270308239, -74.00344295782489)</t>
  </si>
  <si>
    <t>(40.65033144662147, -73.94758680739186)</t>
  </si>
  <si>
    <t>(40.73192579045049, -74.00927663053442)</t>
  </si>
  <si>
    <t>(40.65884229901812, -73.95939117376086)</t>
  </si>
  <si>
    <t>(40.686330128454, -73.9643503177555)</t>
  </si>
  <si>
    <t>(40.754680135245174, -74.00141488966986)</t>
  </si>
  <si>
    <t>(40.686245036088515, -73.96433594041456)</t>
  </si>
  <si>
    <t>(40.70264368415215, -73.91853782632265)</t>
  </si>
  <si>
    <t>(40.615152407711605, -74.00351902499757)</t>
  </si>
  <si>
    <t>(40.69928872679372, -73.93939421571127)</t>
  </si>
  <si>
    <t>(40.72086749209638, -73.99670627835198)</t>
  </si>
  <si>
    <t>(40.72082357574888, -73.99669906536468)</t>
  </si>
  <si>
    <t>(40.846635258502566, -73.93569978351906)</t>
  </si>
  <si>
    <t>(40.63321443505923, -73.92238394708794)</t>
  </si>
  <si>
    <t>(40.73047086297591, -73.98843242778192)</t>
  </si>
  <si>
    <t>(40.7026025407599, -73.91857754913629)</t>
  </si>
  <si>
    <t>(40.79194413759098, -73.96940032998043)</t>
  </si>
  <si>
    <t>(40.722518638457046, -73.98306559413822)</t>
  </si>
  <si>
    <t>(40.76622563557272, -73.9522897337556)</t>
  </si>
  <si>
    <t>(40.683147454449156, -73.98131969406813)</t>
  </si>
  <si>
    <t>(40.667772178164334, -73.98860190864444)</t>
  </si>
  <si>
    <t>(40.620403569785026, -73.95049563171791)</t>
  </si>
  <si>
    <t>(40.86365251343178, -73.9224656905412)</t>
  </si>
  <si>
    <t>(40.61333175883417, -73.98557851396046)</t>
  </si>
  <si>
    <t>(40.696014035299655, -73.90978998051024)</t>
  </si>
  <si>
    <t>(40.6860583871966, -73.96432161744865)</t>
  </si>
  <si>
    <t>(40.727523823063194, -73.94428977068128)</t>
  </si>
  <si>
    <t>(40.858997801840935, -73.92291215620644)</t>
  </si>
  <si>
    <t>(40.64810141423505, -73.97734026928411)</t>
  </si>
  <si>
    <t>(40.63763023222598, -73.90683511113993)</t>
  </si>
  <si>
    <t>(40.681982441601804, -74.00045429017753)</t>
  </si>
  <si>
    <t>(40.734659935530814, -73.99907626804418)</t>
  </si>
  <si>
    <t>(40.724746969142664, -73.98046020258529)</t>
  </si>
  <si>
    <t>(40.59808536220777, -73.938549829408)</t>
  </si>
  <si>
    <t>(40.72536827395025, -73.95472179603594)</t>
  </si>
  <si>
    <t>(40.696927277490154, -73.9487366444643)</t>
  </si>
  <si>
    <t>(40.724790509101666, -73.97835684610511)</t>
  </si>
  <si>
    <t>(40.67875445637626, -73.93327664941381)</t>
  </si>
  <si>
    <t>(40.72395072171022, -73.97894157404646)</t>
  </si>
  <si>
    <t>(40.7375748220103, -74.0032187693411)</t>
  </si>
  <si>
    <t>(40.72403030910753, -73.97888382485749)</t>
  </si>
  <si>
    <t>(40.837899622587535, -73.94235062667009)</t>
  </si>
  <si>
    <t>(40.72382996883654, -73.97903180574467)</t>
  </si>
  <si>
    <t>(40.64640959047477, -74.01098363666428)</t>
  </si>
  <si>
    <t>(40.787622145718444, -73.95549920169124)</t>
  </si>
  <si>
    <t>(40.74468356401335, -73.99307096798262)</t>
  </si>
  <si>
    <t>(40.62567814237359, -74.01170071215245)</t>
  </si>
  <si>
    <t>(40.732071906931495, -73.95717441718102)</t>
  </si>
  <si>
    <t>(40.66012608287856, -73.93899728036726)</t>
  </si>
  <si>
    <t>(40.680991831011056, -73.95031364862312)</t>
  </si>
  <si>
    <t>(40.596862837165794, -73.97046557050199)</t>
  </si>
  <si>
    <t>(40.85324088877427, -73.92950492513339)</t>
  </si>
  <si>
    <t>(40.721166162067185, -73.98868657458544)</t>
  </si>
  <si>
    <t>(40.690089427789566, -73.93646736095658)</t>
  </si>
  <si>
    <t>(40.72613469929332, -73.94964861445953)</t>
  </si>
  <si>
    <t>(40.76821164103141, -73.96415486155286)</t>
  </si>
  <si>
    <t>(40.694443377701155, -73.91250393291735)</t>
  </si>
  <si>
    <t>(40.7852172879281, -73.97129923224118)</t>
  </si>
  <si>
    <t>(40.6194728954975, -73.93871024479004)</t>
  </si>
  <si>
    <t>(40.60686714071988, -73.95982614779169)</t>
  </si>
  <si>
    <t>(40.78880833298761, -73.9499370636005)</t>
  </si>
  <si>
    <t>(40.6361555087538, -73.99551786600482)</t>
  </si>
  <si>
    <t>(40.74923553254456, -73.97976006927014)</t>
  </si>
  <si>
    <t>(40.70080148813109, -73.9218364154906)</t>
  </si>
  <si>
    <t>(40.694543579346536, -73.96809632950493)</t>
  </si>
  <si>
    <t>(40.77623279932913, -73.94573296954357)</t>
  </si>
  <si>
    <t>(40.72020362534618, -73.95730469994402)</t>
  </si>
  <si>
    <t>(40.66249531236047, -73.92166864054131)</t>
  </si>
  <si>
    <t>(40.61688692528666, -73.96368862454248)</t>
  </si>
  <si>
    <t>(40.60588599932752, -74.00287749305872)</t>
  </si>
  <si>
    <t>(40.76331076167176, -73.98078460788258)</t>
  </si>
  <si>
    <t>(40.631702932089475, -73.90524375881596)</t>
  </si>
  <si>
    <t>(40.72103765182116, -73.99620842246371)</t>
  </si>
  <si>
    <t>(40.75251728213252, -74.00063523596087)</t>
  </si>
  <si>
    <t>(40.717318537226326, -73.9974603980604)</t>
  </si>
  <si>
    <t>(40.66091933647855, -73.91335527703421)</t>
  </si>
  <si>
    <t>(40.64344015408376, -74.00489341035595)</t>
  </si>
  <si>
    <t>(40.692195917686036, -73.92487557005086)</t>
  </si>
  <si>
    <t>(40.70630593173905, -73.91957571461724)</t>
  </si>
  <si>
    <t>(40.86210236351487, -73.9233713087911)</t>
  </si>
  <si>
    <t>(40.602325900265036, -73.99444338542696)</t>
  </si>
  <si>
    <t>(40.77212765229689, -73.95432535800344)</t>
  </si>
  <si>
    <t>(40.80598965241735, -73.94258777186243)</t>
  </si>
  <si>
    <t>(40.82881926063915, -73.94626823061786)</t>
  </si>
  <si>
    <t>(40.73227700274122, -73.95517534291919)</t>
  </si>
  <si>
    <t>(40.70316628891907, -74.00802834348362)</t>
  </si>
  <si>
    <t>(40.64916113620837, -73.94536784472479)</t>
  </si>
  <si>
    <t>(40.834407078124926, -73.93986017339185)</t>
  </si>
  <si>
    <t>(40.6158637198573, -73.95744347490627)</t>
  </si>
  <si>
    <t>(40.807482087863974, -73.94686341991061)</t>
  </si>
  <si>
    <t>(40.688857054503266, -73.95379825046119)</t>
  </si>
  <si>
    <t>(40.713931286706284, -74.0074921664464)</t>
  </si>
  <si>
    <t>(40.66859230391595, -73.92711907953804)</t>
  </si>
  <si>
    <t>(40.65720259895918, -74.00017299864021)</t>
  </si>
  <si>
    <t>(40.657087667100804, -73.97652268303416)</t>
  </si>
  <si>
    <t>(40.72810612043612, -73.95124184925025)</t>
  </si>
  <si>
    <t>(40.72293417293836, -74.00624491673643)</t>
  </si>
  <si>
    <t>(40.6883016449065, -73.95846456604687)</t>
  </si>
  <si>
    <t>(40.84694016970561, -73.93614767679588)</t>
  </si>
  <si>
    <t>(40.795060373369, -73.94304142451686)</t>
  </si>
  <si>
    <t>(40.821012699324086, -73.94502081917862)</t>
  </si>
  <si>
    <t>(40.799699192982644, -73.93815784015042)</t>
  </si>
  <si>
    <t>(40.79510418237693, -73.96297744481942)</t>
  </si>
  <si>
    <t>(40.6882879626453, -73.95857996077623)</t>
  </si>
  <si>
    <t>(40.635771762907424, -74.02303746003236)</t>
  </si>
  <si>
    <t>(40.70113275479062, -73.92467796065833)</t>
  </si>
  <si>
    <t>(40.717773318941944, -74.01420599534325)</t>
  </si>
  <si>
    <t>(40.701094351677405, -73.92471406917285)</t>
  </si>
  <si>
    <t>(40.69072246656142, -73.90678256366174)</t>
  </si>
  <si>
    <t>(40.701149230459976, -73.92468876159013)</t>
  </si>
  <si>
    <t>(40.708005423405226, -74.00616416668282)</t>
  </si>
  <si>
    <t>(40.823639971815616, -73.95249787628636)</t>
  </si>
  <si>
    <t>(40.699501199432824, -73.9363934761816)</t>
  </si>
  <si>
    <t>(40.67177108171479, -73.98642745509564)</t>
  </si>
  <si>
    <t>(40.765405716666606, -73.98571525492693)</t>
  </si>
  <si>
    <t>(40.64297412318244, -73.9771690487456)</t>
  </si>
  <si>
    <t>(40.776992757628065, -73.9778271710224)</t>
  </si>
  <si>
    <t>(40.67948453275716, -73.97411724544914)</t>
  </si>
  <si>
    <t>(40.72036697903288, -73.9417452117729)</t>
  </si>
  <si>
    <t>(40.68830443256359, -73.95858355636528)</t>
  </si>
  <si>
    <t>(40.72829829911363, -73.95134994815945)</t>
  </si>
  <si>
    <t>(40.642963133299084, -73.97711500196614)</t>
  </si>
  <si>
    <t>(40.68831532705198, -73.95834917127016)</t>
  </si>
  <si>
    <t>(40.63969009876802, -74.0134146855519)</t>
  </si>
  <si>
    <t>(40.78305116322258, -73.95297820201804)</t>
  </si>
  <si>
    <t>(40.64227438997248, -73.97813137784279)</t>
  </si>
  <si>
    <t>(40.67946513830436, -73.87153803087588)</t>
  </si>
  <si>
    <t>(40.67622347034334, -73.9088325391961)</t>
  </si>
  <si>
    <t>(40.69925026016646, -73.93931851602113)</t>
  </si>
  <si>
    <t>(40.765340537785214, -73.99337205807518)</t>
  </si>
  <si>
    <t>(40.716032859885665, -73.96087861835989)</t>
  </si>
  <si>
    <t>(40.64978821659282, -73.96218597797335)</t>
  </si>
  <si>
    <t>(40.63031396941579, -73.88973975871644)</t>
  </si>
  <si>
    <t>(40.642786818685266, -73.95600657986606)</t>
  </si>
  <si>
    <t>(40.80901053750968, -73.94050444696772)</t>
  </si>
  <si>
    <t>(40.6343988763066, -74.00358489222775)</t>
  </si>
  <si>
    <t>(40.72636517982995, -74.00501495157229)</t>
  </si>
  <si>
    <t>(40.650801410138754, -73.96332420226096)</t>
  </si>
  <si>
    <t>(40.69625352769923, -73.90721479302091)</t>
  </si>
  <si>
    <t>(40.815510167325854, -73.93563231275274)</t>
  </si>
  <si>
    <t>(40.63025345965887, -73.88961016199714)</t>
  </si>
  <si>
    <t>(40.74375581808314, -73.99273905297586)</t>
  </si>
  <si>
    <t>(40.70231068330128, -73.92121070792092)</t>
  </si>
  <si>
    <t>(40.69013702116903, -73.99439640257924)</t>
  </si>
  <si>
    <t>(40.6991581459161, -73.9189856734829)</t>
  </si>
  <si>
    <t>(40.722593953636604, -73.9970164530486)</t>
  </si>
  <si>
    <t>(40.71762046690652, -74.00224741360184)</t>
  </si>
  <si>
    <t>(40.737186632379995, -73.98320620479039)</t>
  </si>
  <si>
    <t>(40.70255412684412, -73.99090417953805)</t>
  </si>
  <si>
    <t>(40.605396884599784, -73.97236690507131)</t>
  </si>
  <si>
    <t>(40.69918562656148, -73.91903252341243)</t>
  </si>
  <si>
    <t>(40.805213761830004, -73.93893294174833)</t>
  </si>
  <si>
    <t>(40.710275766714425, -73.95032067650227)</t>
  </si>
  <si>
    <t>(40.705690580386246, -73.92702802576798)</t>
  </si>
  <si>
    <t>(40.805411866204054, -73.93985386189303)</t>
  </si>
  <si>
    <t>(40.75415789790519, -73.98690515434335)</t>
  </si>
  <si>
    <t>(40.58052749857996, -73.96669639326039)</t>
  </si>
  <si>
    <t>(40.85132124535383, -73.93225771416616)</t>
  </si>
  <si>
    <t>(40.726634233392055, -73.99689721168109)</t>
  </si>
  <si>
    <t>(40.728351303840775, -73.9834537744691)</t>
  </si>
  <si>
    <t>(40.72844190554264, -73.98362693555666)</t>
  </si>
  <si>
    <t>(40.72837601492522, -73.98351149613757)</t>
  </si>
  <si>
    <t>(40.722053221516006, -73.99649336867282)</t>
  </si>
  <si>
    <t>(40.766759640910394, -73.99476901280894)</t>
  </si>
  <si>
    <t>(40.629932980578985, -74.00645237421472)</t>
  </si>
  <si>
    <t>(40.778981115558146, -73.98509129716676)</t>
  </si>
  <si>
    <t>(40.68744124585202, -73.91588812584384)</t>
  </si>
  <si>
    <t>(40.69861637621734, -73.93459473766566)</t>
  </si>
  <si>
    <t>(40.74545871887003, -73.97953746407711)</t>
  </si>
  <si>
    <t>(40.80866716899809, -73.94549339664297)</t>
  </si>
  <si>
    <t>(40.77872862352975, -73.98527550021517)</t>
  </si>
  <si>
    <t>(40.73234558982601, -73.98903828038394)</t>
  </si>
  <si>
    <t>(40.69859991171961, -73.93460196657259)</t>
  </si>
  <si>
    <t>(40.851768589397466, -73.93218496492445)</t>
  </si>
  <si>
    <t>(40.6732350459088, -73.95019325210578)</t>
  </si>
  <si>
    <t>(40.78427447976589, -73.97751419867461)</t>
  </si>
  <si>
    <t>(40.69643084224783, -73.90586580464247)</t>
  </si>
  <si>
    <t>(40.69411585496509, -73.94701507385393)</t>
  </si>
  <si>
    <t>(40.718433026977536, -73.96473718077064)</t>
  </si>
  <si>
    <t>(40.642007050629125, -74.00994155318824)</t>
  </si>
  <si>
    <t>(40.68451629723904, -73.93924538909367)</t>
  </si>
  <si>
    <t>(40.69329788353647, -73.9078030929653)</t>
  </si>
  <si>
    <t>(40.69351180472925, -73.9075900370751)</t>
  </si>
  <si>
    <t>(40.607650903841964, -73.99716204696682)</t>
  </si>
  <si>
    <t>(40.714564708171956, -73.94778519681158)</t>
  </si>
  <si>
    <t>(40.6823744967928, -73.91234670412848)</t>
  </si>
  <si>
    <t>(40.78064058135461, -73.95827697741876)</t>
  </si>
  <si>
    <t>(40.70823126681227, -73.94504891534982)</t>
  </si>
  <si>
    <t>(40.71419429112199, -73.94806324297947)</t>
  </si>
  <si>
    <t>(40.67479609884428, -73.9551022183769)</t>
  </si>
  <si>
    <t>(40.78020163453557, -73.97933541520116)</t>
  </si>
  <si>
    <t>(40.74433663020851, -73.98267029236342)</t>
  </si>
  <si>
    <t>(40.69950779699697, -73.93843110074997)</t>
  </si>
  <si>
    <t>(40.634920737448596, -73.88794509000606)</t>
  </si>
  <si>
    <t>(40.68667974725872, -73.91426650642602)</t>
  </si>
  <si>
    <t>(40.67535503996722, -73.90747820071701)</t>
  </si>
  <si>
    <t>(40.72879632859816, -73.98630399226987)</t>
  </si>
  <si>
    <t>(40.78091683955994, -73.94906195305485)</t>
  </si>
  <si>
    <t>(40.72072963515695, -73.94821688336822)</t>
  </si>
  <si>
    <t>(40.66144187645087, -73.95290172911493)</t>
  </si>
  <si>
    <t>(40.73523083250351, -74.00188717168815)</t>
  </si>
  <si>
    <t>(40.68803466981445, -73.91294143331022)</t>
  </si>
  <si>
    <t>(40.64475773063573, -73.99763972969504)</t>
  </si>
  <si>
    <t>(40.7093174700504, -73.96407832300031)</t>
  </si>
  <si>
    <t>(40.69447948504291, -73.92066461437807)</t>
  </si>
  <si>
    <t>(40.720214221756834, -73.99613631839166)</t>
  </si>
  <si>
    <t>(40.714325621235396, -73.96088683485945)</t>
  </si>
  <si>
    <t>(40.62239595125364, -73.99802956440936)</t>
  </si>
  <si>
    <t>(40.694005450472964, -73.90707728245248)</t>
  </si>
  <si>
    <t>(40.68788000273113, -73.98518378215753)</t>
  </si>
  <si>
    <t>(40.67477959358107, -73.95500849718249)</t>
  </si>
  <si>
    <t>(40.690133547039736, -73.91927429434145)</t>
  </si>
  <si>
    <t>(40.620306143567696, -73.96125891779349)</t>
  </si>
  <si>
    <t>(40.71630055199094, -73.95723866081082)</t>
  </si>
  <si>
    <t>(40.74396180589385, -74.00473478724814)</t>
  </si>
  <si>
    <t>(40.79060270525623, -73.94839005197896)</t>
  </si>
  <si>
    <t>(40.82461059887755, -73.95012330692767)</t>
  </si>
  <si>
    <t>(40.77870655359396, -73.95373590949124)</t>
  </si>
  <si>
    <t>(40.64778236503858, -74.0057117527139)</t>
  </si>
  <si>
    <t>(40.72573118317013, -74.00392894266555)</t>
  </si>
  <si>
    <t>(40.727616836404856, -73.9962333037572)</t>
  </si>
  <si>
    <t>(40.658689011528026, -73.98298448367048)</t>
  </si>
  <si>
    <t>(40.64432919885636, -73.94306559705205)</t>
  </si>
  <si>
    <t>(40.73413013836869, -74.00382118892047)</t>
  </si>
  <si>
    <t>(40.68278087451411, -73.96350852324719)</t>
  </si>
  <si>
    <t>(40.64630303458008, -73.99721085263108)</t>
  </si>
  <si>
    <t>(40.81331184067523, -73.95310132575071)</t>
  </si>
  <si>
    <t>(40.646848167535154, -73.908004214447)</t>
  </si>
  <si>
    <t>(40.71375622174774, -73.95740983135696)</t>
  </si>
  <si>
    <t>(40.676537430897596, -73.89706838990072)</t>
  </si>
  <si>
    <t>(40.73703936136318, -73.99198561741659)</t>
  </si>
  <si>
    <t>(40.725178340771045, -73.9832849949774)</t>
  </si>
  <si>
    <t>(40.851394762177904, -73.93125999266941)</t>
  </si>
  <si>
    <t>(40.66891421878918, -73.99100970065055)</t>
  </si>
  <si>
    <t>(40.67801928944471, -73.86491433444255)</t>
  </si>
  <si>
    <t>(40.79495495283349, -73.94081677105973)</t>
  </si>
  <si>
    <t>(40.727050799717595, -73.95469539744488)</t>
  </si>
  <si>
    <t>(40.73215670348466, -74.00214687447897)</t>
  </si>
  <si>
    <t>(40.700661068622125, -73.92966987438425)</t>
  </si>
  <si>
    <t>(40.70057617192021, -73.92147603119938)</t>
  </si>
  <si>
    <t>(40.789070980546676, -73.95451596584918)</t>
  </si>
  <si>
    <t>(40.82507218097967, -73.94511502232093)</t>
  </si>
  <si>
    <t>(40.652260240530055, -73.95918615559204)</t>
  </si>
  <si>
    <t>(40.724704460799686, -73.99240921210344)</t>
  </si>
  <si>
    <t>(40.67880739130609, -73.97805089718635)</t>
  </si>
  <si>
    <t>(40.68740370178917, -73.90636893356559)</t>
  </si>
  <si>
    <t>(40.808524590873404, -73.95911923312454)</t>
  </si>
  <si>
    <t>(40.68755566849268, -73.91109589894677)</t>
  </si>
  <si>
    <t>(40.835455994451074, -73.94630623619803)</t>
  </si>
  <si>
    <t>(40.721434102797495, -73.98079668178966)</t>
  </si>
  <si>
    <t>(40.606380042715465, -74.00358338771072)</t>
  </si>
  <si>
    <t>(40.70069075370473, -73.92045886582005)</t>
  </si>
  <si>
    <t>(40.78273200949874, -73.95114046220057)</t>
  </si>
  <si>
    <t>(40.72701613084739, -73.97644032084446)</t>
  </si>
  <si>
    <t>(40.60938254878564, -73.9909564912186)</t>
  </si>
  <si>
    <t>(40.60976442772646, -73.99912841830336)</t>
  </si>
  <si>
    <t>(40.70053492658001, -73.92136788530823)</t>
  </si>
  <si>
    <t>(40.81071057078862, -73.94837807206756)</t>
  </si>
  <si>
    <t>(40.72925279765463, -73.95651956642493)</t>
  </si>
  <si>
    <t>(40.69521471344705, -73.92013002270167)</t>
  </si>
  <si>
    <t>(40.75228527909064, -73.98174785744652)</t>
  </si>
  <si>
    <t>(40.82543121589292, -73.94402713765673)</t>
  </si>
  <si>
    <t>(40.73705308688174, -73.99201087496863)</t>
  </si>
  <si>
    <t>(40.737818024401584, -73.98389887746593)</t>
  </si>
  <si>
    <t>(40.80033302422907, -73.9555882252428)</t>
  </si>
  <si>
    <t>(40.72258326508273, -73.95712639940426)</t>
  </si>
  <si>
    <t>(40.707584239373645, -73.9466148272782)</t>
  </si>
  <si>
    <t>(40.83046424782823, -73.94824349990503)</t>
  </si>
  <si>
    <t>(40.805903709811055, -73.95279950931113)</t>
  </si>
  <si>
    <t>(40.67554693681998, -73.9678170065567)</t>
  </si>
  <si>
    <t>(40.73636407031651, -73.99088513046281)</t>
  </si>
  <si>
    <t>(40.72521952622808, -73.98338239570285)</t>
  </si>
  <si>
    <t>(40.70054869227435, -73.92142917928543)</t>
  </si>
  <si>
    <t>(40.72459651885456, -73.98375054493182)</t>
  </si>
  <si>
    <t>(40.611712652587556, -73.95497896842916)</t>
  </si>
  <si>
    <t>(40.71366306622383, -73.97737930323274)</t>
  </si>
  <si>
    <t>(40.808187286099546, -73.9464402160963)</t>
  </si>
  <si>
    <t>(40.68822526536005, -73.98122091450692)</t>
  </si>
  <si>
    <t>(40.80093391773039, -73.95506770772374)</t>
  </si>
  <si>
    <t>(40.70137859668042, -73.9228852385037)</t>
  </si>
  <si>
    <t>(40.750359870736254, -73.99689249744524)</t>
  </si>
  <si>
    <t>(40.62661057849345, -74.03082647612615)</t>
  </si>
  <si>
    <t>(40.756475812292386, -73.96645321579886)</t>
  </si>
  <si>
    <t>(40.620976690191384, -73.93315429743133)</t>
  </si>
  <si>
    <t>(40.7364381743492, -73.9908309939616)</t>
  </si>
  <si>
    <t>(40.71146698622705, -73.95712994238843)</t>
  </si>
  <si>
    <t>(40.75648954652272, -73.96648930398932)</t>
  </si>
  <si>
    <t>(40.626629769775626, -74.03090934220461)</t>
  </si>
  <si>
    <t>(40.68414522611121, -73.91650884024735)</t>
  </si>
  <si>
    <t>(40.80099710406037, -73.95521575397072)</t>
  </si>
  <si>
    <t>(40.72531953664237, -73.99999278435557)</t>
  </si>
  <si>
    <t>(40.70168802021236, -73.92179570406994)</t>
  </si>
  <si>
    <t>(40.70037279044472, -73.92108316512568)</t>
  </si>
  <si>
    <t>(40.581089510722684, -74.00149041280739)</t>
  </si>
  <si>
    <t>(40.76677062118185, -73.99479789248794)</t>
  </si>
  <si>
    <t>(40.58436828762132, -73.98290981403754)</t>
  </si>
  <si>
    <t>(40.6574702198404, -73.96028223482281)</t>
  </si>
  <si>
    <t>(40.682823433112475, -73.98048690898655)</t>
  </si>
  <si>
    <t>(40.82505294560699, -73.94506806619219)</t>
  </si>
  <si>
    <t>(40.64274223423226, -74.01397021618857)</t>
  </si>
  <si>
    <t>(40.75708227180837, -73.96601254613984)</t>
  </si>
  <si>
    <t>(40.63211853772625, -74.0337905087018)</t>
  </si>
  <si>
    <t>(40.69981655889317, -73.92249033652918)</t>
  </si>
  <si>
    <t>(40.6824404977109, -73.90556826926583)</t>
  </si>
  <si>
    <t>(40.84512023952987, -73.93580606325438)</t>
  </si>
  <si>
    <t>(40.72505603869704, -73.99946243661502)</t>
  </si>
  <si>
    <t>(40.80810485530967, -73.94624882998451)</t>
  </si>
  <si>
    <t>(40.700732812646166, -73.92175354666797)</t>
  </si>
  <si>
    <t>(40.69502320902452, -73.93911320457529)</t>
  </si>
  <si>
    <t>(40.6952889146725, -73.92026336316363)</t>
  </si>
  <si>
    <t>(40.68753058356214, -73.92607433900321)</t>
  </si>
  <si>
    <t>(40.66464226432536, -73.90759398721639)</t>
  </si>
  <si>
    <t>(40.7741258818076, -73.98677847198057)</t>
  </si>
  <si>
    <t>(40.80083226827881, -73.95482577800546)</t>
  </si>
  <si>
    <t>(40.73710249791002, -73.99209025516947)</t>
  </si>
  <si>
    <t>(40.82008301428814, -73.95297732607258)</t>
  </si>
  <si>
    <t>(40.72222029313694, -74.00974066701161)</t>
  </si>
  <si>
    <t>(40.712206508275486, -73.9531183571808)</t>
  </si>
  <si>
    <t>(40.68321187438704, -73.9637318311452)</t>
  </si>
  <si>
    <t>(40.659941738222464, -73.9940961789881)</t>
  </si>
  <si>
    <t>(40.739642854198166, -73.98106929574155)</t>
  </si>
  <si>
    <t>(40.67023950691418, -73.91556735859896)</t>
  </si>
  <si>
    <t>(40.63431076866588, -74.03658386800906)</t>
  </si>
  <si>
    <t>(40.80761399719631, -73.94721731839589)</t>
  </si>
  <si>
    <t>(40.81374786276782, -73.9459444252583)</t>
  </si>
  <si>
    <t>(40.80769091550692, -73.94736174890905)</t>
  </si>
  <si>
    <t>(40.6941316310929, -73.90697974090648)</t>
  </si>
  <si>
    <t>(40.59646101190044, -73.97784751093093)</t>
  </si>
  <si>
    <t>(40.63954048998697, -74.02235415609675)</t>
  </si>
  <si>
    <t>(40.62949651411745, -74.03625338854192)</t>
  </si>
  <si>
    <t>(40.802610113991186, -73.95298244539029)</t>
  </si>
  <si>
    <t>(40.70025979444622, -73.91653914968882)</t>
  </si>
  <si>
    <t>(40.59915457712002, -73.95339219064483)</t>
  </si>
  <si>
    <t>(40.68735974733362, -73.90632212026996)</t>
  </si>
  <si>
    <t>(40.70606333041726, -73.92202140517384)</t>
  </si>
  <si>
    <t>(40.68767073703482, -73.98070904917181)</t>
  </si>
  <si>
    <t>(40.643022117263406, -73.89843532326086)</t>
  </si>
  <si>
    <t>(40.727192408770144, -73.97965852648792)</t>
  </si>
  <si>
    <t>(40.643819190441, -73.97557965332894)</t>
  </si>
  <si>
    <t>(40.654188595743065, -73.94921277426982)</t>
  </si>
  <si>
    <t>(40.83812544797186, -73.94388996958699)</t>
  </si>
  <si>
    <t>(40.67223504480388, -73.9718273100412)</t>
  </si>
  <si>
    <t>(40.61289355669268, -74.03532952826467)</t>
  </si>
  <si>
    <t>(40.67945309124809, -73.88616493592147)</t>
  </si>
  <si>
    <t>(40.61332627330924, -73.98561093107081)</t>
  </si>
  <si>
    <t>(40.74191849974751, -73.9826348341237)</t>
  </si>
  <si>
    <t>(40.74190751693278, -73.98260957594246)</t>
  </si>
  <si>
    <t>(40.67552796369679, -73.959849680688)</t>
  </si>
  <si>
    <t>(40.71636572080823, -73.99025297392356)</t>
  </si>
  <si>
    <t>(40.66743609518963, -73.89745732315644)</t>
  </si>
  <si>
    <t>(40.65307996356077, -73.94980466048321)</t>
  </si>
  <si>
    <t>(40.61801108088083, -73.96004276618872)</t>
  </si>
  <si>
    <t>(40.78080878130405, -73.98274023838398)</t>
  </si>
  <si>
    <t>(40.63686680089899, -73.95729676814821)</t>
  </si>
  <si>
    <t>(40.69105617360995, -73.9281330446745)</t>
  </si>
  <si>
    <t>(40.708782131566444, -74.00719581967603)</t>
  </si>
  <si>
    <t>(40.61858597736755, -73.99288954690098)</t>
  </si>
  <si>
    <t>(40.69096177747248, -73.91829607516901)</t>
  </si>
  <si>
    <t>(40.6381398746905, -74.00682068486202)</t>
  </si>
  <si>
    <t>(40.71258171936557, -73.95810675852557)</t>
  </si>
  <si>
    <t>(40.81838663362166, -73.95262446364336)</t>
  </si>
  <si>
    <t>(40.81420094480792, -73.9407707550216)</t>
  </si>
  <si>
    <t>(40.78533902170994, -73.97548080417161)</t>
  </si>
  <si>
    <t>(40.679041183033384, -73.96835251279307)</t>
  </si>
  <si>
    <t>(40.635527550328014, -73.90329993031843)</t>
  </si>
  <si>
    <t>(40.72146309396011, -73.99634909518457)</t>
  </si>
  <si>
    <t>(40.73768584481694, -73.98106263477966)</t>
  </si>
  <si>
    <t>(40.71752212460825, -73.95075537813204)</t>
  </si>
  <si>
    <t>(40.68621406264692, -73.90834653221339)</t>
  </si>
  <si>
    <t>(40.68741519041945, -73.91045786438373)</t>
  </si>
  <si>
    <t>(40.7400324496294, -73.98012372686867)</t>
  </si>
  <si>
    <t>(40.70814203196457, -74.01352584698965)</t>
  </si>
  <si>
    <t>(40.776468669036774, -73.97865417144983)</t>
  </si>
  <si>
    <t>(40.72457799689913, -73.95526710812712)</t>
  </si>
  <si>
    <t>(40.776488231126265, -73.98062916041712)</t>
  </si>
  <si>
    <t>(40.68662981620326, -73.95083227834786)</t>
  </si>
  <si>
    <t>(40.708185952834015, -74.01348618005733)</t>
  </si>
  <si>
    <t>(40.680641779734444, -73.95337129343466)</t>
  </si>
  <si>
    <t>(40.69452847895834, -73.949026981373)</t>
  </si>
  <si>
    <t>(40.693130389605756, -73.9360281274507)</t>
  </si>
  <si>
    <t>(40.82388034977606, -73.93844248633607)</t>
  </si>
  <si>
    <t>(40.732340597724935, -73.9976330192523)</t>
  </si>
  <si>
    <t>(40.73845182313584, -73.98227127575564)</t>
  </si>
  <si>
    <t>(40.74437019409376, -73.9875133655889)</t>
  </si>
  <si>
    <t>(40.700391712911475, -73.91677340540421)</t>
  </si>
  <si>
    <t>(40.70968013748203, -73.96524678779653)</t>
  </si>
  <si>
    <t>(40.73739370207888, -74.00160938029549)</t>
  </si>
  <si>
    <t>(40.65713066976752, -73.92801821862925)</t>
  </si>
  <si>
    <t>(40.77576671070918, -73.98280653523486)</t>
  </si>
  <si>
    <t>(40.77633996209922, -73.98031508251893)</t>
  </si>
  <si>
    <t>(40.688328345770756, -73.97482776511309)</t>
  </si>
  <si>
    <t>(40.62595317457093, -74.00311611997877)</t>
  </si>
  <si>
    <t>(40.78551388089995, -73.97195632170117)</t>
  </si>
  <si>
    <t>(40.73770070549905, -73.99016324908332)</t>
  </si>
  <si>
    <t>(40.72304849328745, -73.98387719185288)</t>
  </si>
  <si>
    <t>(40.64716306661282, -73.9674415091975)</t>
  </si>
  <si>
    <t>(40.69430064532431, -73.9161859947309)</t>
  </si>
  <si>
    <t>(40.647448725881695, -73.96816209213961)</t>
  </si>
  <si>
    <t>(40.738035557859355, -73.99007659538897)</t>
  </si>
  <si>
    <t>(40.64601073977878, -73.9602458139157)</t>
  </si>
  <si>
    <t>(40.79893006812714, -73.9621590474826)</t>
  </si>
  <si>
    <t>(40.674716501230954, -73.88990428637344)</t>
  </si>
  <si>
    <t>(40.700045051717986, -73.91198085791687)</t>
  </si>
  <si>
    <t>(40.73192890605306, -74.00080462415482)</t>
  </si>
  <si>
    <t>(40.75755025932459, -73.985695282159)</t>
  </si>
  <si>
    <t>(40.73853418893049, -73.9824228124288)</t>
  </si>
  <si>
    <t>(40.64435116794091, -74.00908428273684)</t>
  </si>
  <si>
    <t>(40.67780527342691, -73.96569602854683)</t>
  </si>
  <si>
    <t>(40.73142659852909, -74.0021576754151)</t>
  </si>
  <si>
    <t>(40.68950803242928, -73.91969333441818)</t>
  </si>
  <si>
    <t>(40.660809523630355, -73.9133265849882)</t>
  </si>
  <si>
    <t>(40.66396931592607, -73.97903980929927)</t>
  </si>
  <si>
    <t>(40.64233131724025, -73.99668493172761)</t>
  </si>
  <si>
    <t>(40.829863853559445, -73.9498230627185)</t>
  </si>
  <si>
    <t>(40.706976256404616, -74.00324253966565)</t>
  </si>
  <si>
    <t>(40.67479347488444, -73.96317041011352)</t>
  </si>
  <si>
    <t>(40.75745950769717, -73.98434893461837)</t>
  </si>
  <si>
    <t>(40.64888332287906, -73.97560662928585)</t>
  </si>
  <si>
    <t>(40.626332333742575, -74.02353494533288)</t>
  </si>
  <si>
    <t>(40.801970031537714, -73.96722131100985)</t>
  </si>
  <si>
    <t>(40.67855147473095, -74.0005624255689)</t>
  </si>
  <si>
    <t>(40.701653353656425, -73.93686027330847)</t>
  </si>
  <si>
    <t>(40.6310841646948, -74.0203914395935)</t>
  </si>
  <si>
    <t>(40.68290024152957, -73.94042226358432)</t>
  </si>
  <si>
    <t>(40.78591608585054, -73.97886419786082)</t>
  </si>
  <si>
    <t>(40.761400714372584, -73.96042240783936)</t>
  </si>
  <si>
    <t>(40.69498382571207, -73.92369320721654)</t>
  </si>
  <si>
    <t>(40.849002399663, -73.93299382564366)</t>
  </si>
  <si>
    <t>(40.8163270032738, -73.9440636969192)</t>
  </si>
  <si>
    <t>(40.713717955776616, -73.9773504270496)</t>
  </si>
  <si>
    <t>(40.779258071452674, -73.9831847619369)</t>
  </si>
  <si>
    <t>(40.700980273389725, -73.94087495186807)</t>
  </si>
  <si>
    <t>(40.72970250436911, -73.99030514406266)</t>
  </si>
  <si>
    <t>(40.67099166756275, -73.91202640915162)</t>
  </si>
  <si>
    <t>(40.725137154704534, -73.98318398656006)</t>
  </si>
  <si>
    <t>(40.72275318438477, -73.9990547869785)</t>
  </si>
  <si>
    <t>(40.770297072128486, -73.987689017353)</t>
  </si>
  <si>
    <t>(40.76635359797399, -73.95660003647673)</t>
  </si>
  <si>
    <t>(40.84993120836548, -73.93491223307633)</t>
  </si>
  <si>
    <t>(40.58429811390181, -73.95628992267918)</t>
  </si>
  <si>
    <t>(40.82376492286525, -73.93816437974954)</t>
  </si>
  <si>
    <t>(40.77201739161696, -73.98276056865394)</t>
  </si>
  <si>
    <t>(40.661577211680864, -73.90867954612781)</t>
  </si>
  <si>
    <t>(40.80719344165559, -73.94589556445212)</t>
  </si>
  <si>
    <t>(40.776981773119765, -73.97779828970907)</t>
  </si>
  <si>
    <t>(40.74854557865333, -73.99641979258774)</t>
  </si>
  <si>
    <t>(40.68783601640479, -73.9152385846285)</t>
  </si>
  <si>
    <t>(40.80027658868622, -73.96740996291709)</t>
  </si>
  <si>
    <t>(40.752390902900665, -73.97429825704323)</t>
  </si>
  <si>
    <t>(40.77780077771673, -73.9537040428007)</t>
  </si>
  <si>
    <t>(40.756177741431934, -73.9704959989777)</t>
  </si>
  <si>
    <t>(40.759881277402336, -73.99396820087026)</t>
  </si>
  <si>
    <t>(40.775766063559686, -73.97891074610612)</t>
  </si>
  <si>
    <t>(40.62276518837691, -73.93603433007436)</t>
  </si>
  <si>
    <t>(40.80306551005945, -73.94618427063546)</t>
  </si>
  <si>
    <t>(40.61859373382686, -73.94241756610394)</t>
  </si>
  <si>
    <t>(40.61158106564286, -74.00981816680029)</t>
  </si>
  <si>
    <t>(40.77591497876919, -73.98316033217321)</t>
  </si>
  <si>
    <t>(40.77875077139875, -73.96207663639497)</t>
  </si>
  <si>
    <t>(40.77680949088479, -73.98139090609402)</t>
  </si>
  <si>
    <t>(40.615623092362476, -73.96885802937882)</t>
  </si>
  <si>
    <t>(40.6506619773712, -73.92924327747335)</t>
  </si>
  <si>
    <t>(40.642078926681485, -73.97525238796416)</t>
  </si>
  <si>
    <t>(40.79140302179322, -73.94033238903656)</t>
  </si>
  <si>
    <t>(40.83625959136881, -73.93954048097133)</t>
  </si>
  <si>
    <t>(40.73907894622586, -73.99678115799567)</t>
  </si>
  <si>
    <t>(40.846372314601695, -73.93669038017153)</t>
  </si>
  <si>
    <t>(40.69510032732962, -73.9450957996548)</t>
  </si>
  <si>
    <t>(40.771315968743586, -73.95628270517402)</t>
  </si>
  <si>
    <t>(40.65656388767312, -73.95870778087975)</t>
  </si>
  <si>
    <t>(40.744384591454356, -73.9991338748855)</t>
  </si>
  <si>
    <t>(40.68852278630729, -73.97289857190573)</t>
  </si>
  <si>
    <t>(40.69066452596427, -73.94456577197235)</t>
  </si>
  <si>
    <t>(40.639194037792095, -73.97470577667193)</t>
  </si>
  <si>
    <t>(40.6720878886174, -73.97656066219083)</t>
  </si>
  <si>
    <t>(40.600328695981425, -73.97926144757864)</t>
  </si>
  <si>
    <t>(40.67302213344831, -73.95299809625247)</t>
  </si>
  <si>
    <t>(40.78124207898105, -73.95223925474319)</t>
  </si>
  <si>
    <t>(40.6190367790698, -73.90654047777468)</t>
  </si>
  <si>
    <t>(40.67266548255758, -73.98340630488272)</t>
  </si>
  <si>
    <t>(40.76429075210477, -73.96878129658053)</t>
  </si>
  <si>
    <t>(40.687123143087994, -73.94914802646659)</t>
  </si>
  <si>
    <t>(40.687540593845114, -73.99839903450805)</t>
  </si>
  <si>
    <t>(40.71135298196475, -73.98325960535492)</t>
  </si>
  <si>
    <t>(40.78226418959188, -73.97226100664567)</t>
  </si>
  <si>
    <t>(40.76935905773366, -73.94976756342487)</t>
  </si>
  <si>
    <t>(40.695460381182116, -73.93545971726505)</t>
  </si>
  <si>
    <t>(40.696103084865705, -73.93622722469246)</t>
  </si>
  <si>
    <t>(40.76470736162794, -73.95824724926374)</t>
  </si>
  <si>
    <t>(40.70358872879107, -74.01108683031792)</t>
  </si>
  <si>
    <t>(40.65131704466506, -74.01307105660837)</t>
  </si>
  <si>
    <t>(40.70462355399462, -74.01056763730845)</t>
  </si>
  <si>
    <t>(40.65246475129117, -73.8765705912549)</t>
  </si>
  <si>
    <t>(40.68713918196241, -73.98743033304771)</t>
  </si>
  <si>
    <t>(40.64740058157306, -74.00959641038558)</t>
  </si>
  <si>
    <t>(40.77281995965795, -73.993465183955)</t>
  </si>
  <si>
    <t>(40.732211335272446, -73.95570940007516)</t>
  </si>
  <si>
    <t>(40.67901766849421, -73.99017911562315)</t>
  </si>
  <si>
    <t>(40.67010371112276, -73.91381197479512)</t>
  </si>
  <si>
    <t>(40.66005580350499, -73.92674635084713)</t>
  </si>
  <si>
    <t>(40.686036948199096, -73.92968890434197)</t>
  </si>
  <si>
    <t>(40.75642406332789, -73.9799852839517)</t>
  </si>
  <si>
    <t>(40.76452119111014, -73.9807734288264)</t>
  </si>
  <si>
    <t>(40.68847886743614, -73.97288777226916)</t>
  </si>
  <si>
    <t>(40.70827182881164, -74.00062399362034)</t>
  </si>
  <si>
    <t>(40.77621730831162, -73.96186144439079)</t>
  </si>
  <si>
    <t>(40.63488110614378, -73.90488976136513)</t>
  </si>
  <si>
    <t>(40.73995178526779, -73.99708063083503)</t>
  </si>
  <si>
    <t>(40.72932787828795, -73.97993930169757)</t>
  </si>
  <si>
    <t>(40.70175168735867, -73.94113754568647)</t>
  </si>
  <si>
    <t>(40.703039349173, -73.9851299203655)</t>
  </si>
  <si>
    <t>(40.857076987842035, -73.93242898525384)</t>
  </si>
  <si>
    <t>(40.67246871170505, -73.94895732177159)</t>
  </si>
  <si>
    <t>(40.677435318239134, -73.96773317493934)</t>
  </si>
  <si>
    <t>(40.61654468355638, -73.96651273431712)</t>
  </si>
  <si>
    <t>(40.632726863124866, -74.02728773255299)</t>
  </si>
  <si>
    <t>(40.80599807224612, -73.96319172932812)</t>
  </si>
  <si>
    <t>(40.76449211671848, -73.98941203373641)</t>
  </si>
  <si>
    <t>(40.6828508845008, -73.98050853410167)</t>
  </si>
  <si>
    <t>(40.63823781865334, -74.01569156170183)</t>
  </si>
  <si>
    <t>(40.8091214640422, -73.94275123919118)</t>
  </si>
  <si>
    <t>(40.767382269205186, -73.95501814177773)</t>
  </si>
  <si>
    <t>(40.800088377218366, -73.9622631333943)</t>
  </si>
  <si>
    <t>(40.60622938969926, -73.96531144378251)</t>
  </si>
  <si>
    <t>(40.66040301130855, -73.99943051882211)</t>
  </si>
  <si>
    <t>(40.660103541699904, -73.89607012722419)</t>
  </si>
  <si>
    <t>(40.76422338501237, -73.99266462304402)</t>
  </si>
  <si>
    <t>(40.72243476734225, -73.9974169111069)</t>
  </si>
  <si>
    <t>(40.71226255821883, -73.96394327255916)</t>
  </si>
  <si>
    <t>(40.7437298065644, -73.98118000785534)</t>
  </si>
  <si>
    <t>(40.84332546223854, -73.93627764419634)</t>
  </si>
  <si>
    <t>(40.71678867647204, -73.95606234799581)</t>
  </si>
  <si>
    <t>(40.783566625604834, -73.94550311160371)</t>
  </si>
  <si>
    <t>(40.661004044882716, -73.99585860905563)</t>
  </si>
  <si>
    <t>(40.75151127871592, -73.98186356522174)</t>
  </si>
  <si>
    <t>(40.68932980541725, -73.94300553746508)</t>
  </si>
  <si>
    <t>(40.794235298938126, -73.93978450529063)</t>
  </si>
  <si>
    <t>(40.72496621985113, -73.95148226155946)</t>
  </si>
  <si>
    <t>(40.73279104190722, -73.95719921258858)</t>
  </si>
  <si>
    <t>(40.67847964348765, -74.01038323011252)</t>
  </si>
  <si>
    <t>(40.63901891804962, -73.95785027702586)</t>
  </si>
  <si>
    <t>(40.73635817177231, -73.98668493044991)</t>
  </si>
  <si>
    <t>(40.67902315957849, -74.00980285859734)</t>
  </si>
  <si>
    <t>(40.641958855520954, -73.89727667345613)</t>
  </si>
  <si>
    <t>(40.72827167250477, -73.98322288338612)</t>
  </si>
  <si>
    <t>(40.701198563442304, -73.91291342327695)</t>
  </si>
  <si>
    <t>(40.72712554814992, -73.9970234660052)</t>
  </si>
  <si>
    <t>(40.64278687890037, -73.93331621933474)</t>
  </si>
  <si>
    <t>(40.59663770945727, -73.91899123356184)</t>
  </si>
  <si>
    <t>(40.674671241826985, -73.94010155206443)</t>
  </si>
  <si>
    <t>(40.687336999935155, -73.91596397848592)</t>
  </si>
  <si>
    <t>(40.70398679726575, -74.01025014960942)</t>
  </si>
  <si>
    <t>(40.66071033795754, -73.89329024304948)</t>
  </si>
  <si>
    <t>(40.627605959954664, -73.96572183051262)</t>
  </si>
  <si>
    <t>(40.69872126166797, -73.94633702001039)</t>
  </si>
  <si>
    <t>(40.70362994746256, -74.01058551304324)</t>
  </si>
  <si>
    <t>(40.74015218721889, -73.99933601292713)</t>
  </si>
  <si>
    <t>(40.66448621235243, -73.91524302397715)</t>
  </si>
  <si>
    <t>(40.7441758743509, -74.00524364937307)</t>
  </si>
  <si>
    <t>(40.72384341218309, -73.95794815406141)</t>
  </si>
  <si>
    <t>(40.67482906450924, -73.88993294130583)</t>
  </si>
  <si>
    <t>(40.650184750016045, -73.89106193416477)</t>
  </si>
  <si>
    <t>(40.768847724858574, -73.95441786197465)</t>
  </si>
  <si>
    <t>(40.67173201338678, -73.93580351693333)</t>
  </si>
  <si>
    <t>(40.732320673705665, -73.98698882613645)</t>
  </si>
  <si>
    <t>(40.806624317974006, -73.95659183950278)</t>
  </si>
  <si>
    <t>(40.68740008485194, -73.91590260085385)</t>
  </si>
  <si>
    <t>(40.74549528862858, -73.98536585038005)</t>
  </si>
  <si>
    <t>(40.732279491339504, -73.9868914128023)</t>
  </si>
  <si>
    <t>(40.69154216139062, -73.90556619682287)</t>
  </si>
  <si>
    <t>(40.8345960802125, -73.93913002529582)</t>
  </si>
  <si>
    <t>(40.71408388100187, -73.96029900076559)</t>
  </si>
  <si>
    <t>(40.739870756861436, -73.98161413113365)</t>
  </si>
  <si>
    <t>(40.81865332313891, -73.95373704165428)</t>
  </si>
  <si>
    <t>(40.58568147824801, -73.97445242359797)</t>
  </si>
  <si>
    <t>(40.744081492435235, -73.98351482688908)</t>
  </si>
  <si>
    <t>(40.575307404150585, -73.95255929714348)</t>
  </si>
  <si>
    <t>(40.79616602003796, -73.97129812355233)</t>
  </si>
  <si>
    <t>(40.68953558746441, -73.9281599247988)</t>
  </si>
  <si>
    <t>(40.674955630961215, -73.88193661889247)</t>
  </si>
  <si>
    <t>(40.5750411463259, -73.95253068861159)</t>
  </si>
  <si>
    <t>(40.64140862950682, -74.01059005537981)</t>
  </si>
  <si>
    <t>(40.70951987053502, -73.95432497390354)</t>
  </si>
  <si>
    <t>(40.60784855980833, -73.99900239172908)</t>
  </si>
  <si>
    <t>(40.73695454982921, -74.00084076936628)</t>
  </si>
  <si>
    <t>(40.690267692241704, -73.94136403927024)</t>
  </si>
  <si>
    <t>(40.68205899137945, -73.93787033347867)</t>
  </si>
  <si>
    <t>(40.678678553378504, -73.97894144846465)</t>
  </si>
  <si>
    <t>(40.760547073224046, -73.96034711072711)</t>
  </si>
  <si>
    <t>(40.83461691869238, -73.94229203736725)</t>
  </si>
  <si>
    <t>(40.77332600824447, -73.97900177941463)</t>
  </si>
  <si>
    <t>(40.64395510879346, -73.90793613474915)</t>
  </si>
  <si>
    <t>(40.698186437004786, -73.92289253714061)</t>
  </si>
  <si>
    <t>(40.67220305253634, -73.95029135641032)</t>
  </si>
  <si>
    <t>(40.68471792594841, -73.86847754908372)</t>
  </si>
  <si>
    <t>(40.66468864007184, -73.89449861051571)</t>
  </si>
  <si>
    <t>(40.720211502326556, -74.00301590820948)</t>
  </si>
  <si>
    <t>(40.75653349179715, -73.96659034824836)</t>
  </si>
  <si>
    <t>(40.705114871479886, -74.0105172209917)</t>
  </si>
  <si>
    <t>(40.75657743698267, -73.96669139264075)</t>
  </si>
  <si>
    <t>(40.71600878743592, -74.01101674990511)</t>
  </si>
  <si>
    <t>(40.767930401380234, -73.9529744373984)</t>
  </si>
  <si>
    <t>(40.74427199315992, -73.99607718163088)</t>
  </si>
  <si>
    <t>(40.77729986262938, -73.95040426697874)</t>
  </si>
  <si>
    <t>(40.68474799059292, -73.86836571521854)</t>
  </si>
  <si>
    <t>(40.79167497274726, -73.96872511846607)</t>
  </si>
  <si>
    <t>(40.626967155430485, -73.93548272186548)</t>
  </si>
  <si>
    <t>(40.77057349288746, -73.95999455447743)</t>
  </si>
  <si>
    <t>(40.81141859030146, -73.9546199056206)</t>
  </si>
  <si>
    <t>(40.70550749585517, -74.00907097618891)</t>
  </si>
  <si>
    <t>(40.71407671769058, -73.95571062872126)</t>
  </si>
  <si>
    <t>(40.70967618113165, -74.01492927178987)</t>
  </si>
  <si>
    <t>(40.76826790246259, -73.95272509878286)</t>
  </si>
  <si>
    <t>(40.74066810012391, -73.99514636125687)</t>
  </si>
  <si>
    <t>(40.67299899525447, -73.95019342838474)</t>
  </si>
  <si>
    <t>(40.777498368025014, -73.98107297643845)</t>
  </si>
  <si>
    <t>(40.72233460011712, -73.98214207976275)</t>
  </si>
  <si>
    <t>(40.763684140332686, -73.9813548644334)</t>
  </si>
  <si>
    <t>(40.716815913794086, -73.99089141114976)</t>
  </si>
  <si>
    <t>(40.706937407656426, -74.01037684227042)</t>
  </si>
  <si>
    <t>(40.778091115123786, -73.9803795571124)</t>
  </si>
  <si>
    <t>(40.82733454992715, -73.94665605845428)</t>
  </si>
  <si>
    <t>(40.614490576902774, -73.96323609715509)</t>
  </si>
  <si>
    <t>(40.72974957268947, -73.99961393735919)</t>
  </si>
  <si>
    <t>(40.69698633989122, -73.93522383122014)</t>
  </si>
  <si>
    <t>(40.855960093941114, -73.92821513508967)</t>
  </si>
  <si>
    <t>(40.782787362202136, -73.93063030002119)</t>
  </si>
  <si>
    <t>(40.7270157277186, -74.0039759212815)</t>
  </si>
  <si>
    <t>(40.723233854188365, -73.95048779481522)</t>
  </si>
  <si>
    <t>(40.66662083331861, -73.86780311687153)</t>
  </si>
  <si>
    <t>(40.71884178314306, -73.99466094208114)</t>
  </si>
  <si>
    <t>(40.63581845655952, -73.9508372888688)</t>
  </si>
  <si>
    <t>(40.688966883547906, -73.91908099051281)</t>
  </si>
  <si>
    <t>(40.69279683228778, -73.99875230241244)</t>
  </si>
  <si>
    <t>(40.73922305589312, -73.98199681883116)</t>
  </si>
  <si>
    <t>(40.71674729763533, -73.99092749410914)</t>
  </si>
  <si>
    <t>(40.660238055977565, -73.8818725593169)</t>
  </si>
  <si>
    <t>(40.67124224108342, -73.9336843083173)</t>
  </si>
  <si>
    <t>(40.64267708125813, -73.93330551899938)</t>
  </si>
  <si>
    <t>(40.701972900003376, -73.92505570023009)</t>
  </si>
  <si>
    <t>(40.577519977376525, -73.9695165666436)</t>
  </si>
  <si>
    <t>(40.81353880775362, -73.94498002946125)</t>
  </si>
  <si>
    <t>(40.75588953842663, -73.9845333868787)</t>
  </si>
  <si>
    <t>(40.63904141742166, -73.95221492385761)</t>
  </si>
  <si>
    <t>(40.801955860354255, -73.95745092228412)</t>
  </si>
  <si>
    <t>(40.68678944415711, -73.9456867723109)</t>
  </si>
  <si>
    <t>(40.72501105427574, -73.9843060459145)</t>
  </si>
  <si>
    <t>(40.78732494812796, -73.97013913414435)</t>
  </si>
  <si>
    <t>(40.65162364584306, -73.92645288681962)</t>
  </si>
  <si>
    <t>(40.62983748972588, -73.9031676710424)</t>
  </si>
  <si>
    <t>(40.7835299939055, -73.9743404017726)</t>
  </si>
  <si>
    <t>(40.63575529717401, -73.95076887876849)</t>
  </si>
  <si>
    <t>(40.65116110202859, -73.97382911709919)</t>
  </si>
  <si>
    <t>(40.79950195796081, -73.93888039211215)</t>
  </si>
  <si>
    <t>(40.68741175067262, -73.93376197734001)</t>
  </si>
  <si>
    <t>(40.775236462987266, -73.9796546823316)</t>
  </si>
  <si>
    <t>(40.714853756521805, -73.9982216229304)</t>
  </si>
  <si>
    <t>(40.7712528027256, -73.95618526824035)</t>
  </si>
  <si>
    <t>(40.71511134258793, -73.98998982667266)</t>
  </si>
  <si>
    <t>(40.76744295801018, -73.9925306945833)</t>
  </si>
  <si>
    <t>(40.775796607381494, -73.980929037842)</t>
  </si>
  <si>
    <t>(40.82895390099254, -73.94658971824167)</t>
  </si>
  <si>
    <t>(40.68745818068413, -73.93336169022459)</t>
  </si>
  <si>
    <t>(40.778321764504284, -73.98092470394432)</t>
  </si>
  <si>
    <t>(40.62230158466553, -73.98438422988413)</t>
  </si>
  <si>
    <t>(40.58702791167291, -73.96032773031015)</t>
  </si>
  <si>
    <t>(40.68355625777424, -73.9803136275346)</t>
  </si>
  <si>
    <t>(40.85295637911669, -73.93105956771018)</t>
  </si>
  <si>
    <t>(40.76725365828677, -73.99402890476615)</t>
  </si>
  <si>
    <t>(40.71666312684095, -73.96630731612433)</t>
  </si>
  <si>
    <t>(40.74298579912999, -73.98010841066993)</t>
  </si>
  <si>
    <t>(40.71731731571966, -73.98303805657083)</t>
  </si>
  <si>
    <t>(40.77128861832815, -73.95653905535347)</t>
  </si>
  <si>
    <t>(40.71064736427657, -73.94654744752255)</t>
  </si>
  <si>
    <t>(40.678182901168846, -73.86400186807866)</t>
  </si>
  <si>
    <t>(40.771162394352885, -73.95662939538269)</t>
  </si>
  <si>
    <t>(40.73185435317618, -73.98985020080615)</t>
  </si>
  <si>
    <t>(40.82868362208559, -73.94981311246337)</t>
  </si>
  <si>
    <t>(40.678746279291765, -73.99582505954166)</t>
  </si>
  <si>
    <t>(40.68105862553947, -73.95968410656636)</t>
  </si>
  <si>
    <t>(40.690825942533145, -73.91642835568098)</t>
  </si>
  <si>
    <t>(40.69121789197952, -73.9156706088986)</t>
  </si>
  <si>
    <t>(40.8533706472314, -73.93075549771851)</t>
  </si>
  <si>
    <t>(40.69363290802241, -73.93164622330171)</t>
  </si>
  <si>
    <t>(40.80978305673481, -73.9376788584024)</t>
  </si>
  <si>
    <t>(40.69074901041139, -73.91632027350764)</t>
  </si>
  <si>
    <t>(40.681697964616205, -73.8777928184531)</t>
  </si>
  <si>
    <t>(40.81617586964876, -73.94370616185537)</t>
  </si>
  <si>
    <t>(40.67329702733918, -73.96150572258775)</t>
  </si>
  <si>
    <t>(40.69043070636535, -73.91644327480392)</t>
  </si>
  <si>
    <t>(40.67349739900536, -73.9540360069058)</t>
  </si>
  <si>
    <t>(40.770598935586754, -73.95458634631056)</t>
  </si>
  <si>
    <t>(40.75532401711483, -73.9837791436865)</t>
  </si>
  <si>
    <t>(40.76844978645929, -73.98699981851327)</t>
  </si>
  <si>
    <t>(40.85359012778485, -73.93059621885807)</t>
  </si>
  <si>
    <t>(40.69176999845199, -73.92414403027396)</t>
  </si>
  <si>
    <t>(40.740470503569576, -74.00420406867316)</t>
  </si>
  <si>
    <t>(40.69801834248363, -73.92190819903108)</t>
  </si>
  <si>
    <t>(40.68044130284042, -73.98255710237153)</t>
  </si>
  <si>
    <t>(40.646541251282144, -73.96253376019551)</t>
  </si>
  <si>
    <t>(40.651653049746265, -73.95066705159839)</t>
  </si>
  <si>
    <t>(40.71804585836772, -73.99603543609436)</t>
  </si>
  <si>
    <t>(40.719881518145506, -73.98774162035009)</t>
  </si>
  <si>
    <t>(40.71177197787558, -73.95800626894679)</t>
  </si>
  <si>
    <t>(40.795886402169344, -73.96289033027229)</t>
  </si>
  <si>
    <t>(40.69191049398003, -73.90621836414215)</t>
  </si>
  <si>
    <t>(40.6943695100539, -73.96419095481713)</t>
  </si>
  <si>
    <t>(40.72934160709081, -73.97996816188522)</t>
  </si>
  <si>
    <t>(40.679169800328786, -73.96697521730846)</t>
  </si>
  <si>
    <t>(40.67137129831277, -73.91314703411085)</t>
  </si>
  <si>
    <t>(40.751996766736994, -73.97986389906207)</t>
  </si>
  <si>
    <t>(40.74925730052237, -73.97870619999293)</t>
  </si>
  <si>
    <t>(40.63197615710564, -73.96741649342442)</t>
  </si>
  <si>
    <t>(40.69110489212124, -73.94712203970444)</t>
  </si>
  <si>
    <t>(40.75021354247175, -73.97102918854155)</t>
  </si>
  <si>
    <t>(40.68993094442221, -73.93777285077903)</t>
  </si>
  <si>
    <t>(40.7657356222297, -73.99103273125336)</t>
  </si>
  <si>
    <t>(40.770589900138596, -73.95259709083128)</t>
  </si>
  <si>
    <t>(40.71105153037518, -73.94228358951368)</t>
  </si>
  <si>
    <t>(40.7568558730713, -73.98597336511823)</t>
  </si>
  <si>
    <t>(40.7853869159977, -73.98220100111536)</t>
  </si>
  <si>
    <t>(40.60091189079214, -73.93741288128403)</t>
  </si>
  <si>
    <t>(40.67038928990695, -73.88840820514736)</t>
  </si>
  <si>
    <t>(40.73333144163574, -73.99709174565335)</t>
  </si>
  <si>
    <t>(40.78023750770558, -73.98043308662471)</t>
  </si>
  <si>
    <t>(40.65422953574266, -74.01034702006245)</t>
  </si>
  <si>
    <t>(40.68244384107279, -73.94437069748092)</t>
  </si>
  <si>
    <t>(40.64288842649379, -74.00546630495604)</t>
  </si>
  <si>
    <t>(40.8181522391374, -73.93866094335702)</t>
  </si>
  <si>
    <t>(40.71881324174568, -73.95334819549974)</t>
  </si>
  <si>
    <t>(40.609525489437225, -73.99423749700655)</t>
  </si>
  <si>
    <t>(40.59724871447006, -73.93451398698706)</t>
  </si>
  <si>
    <t>(40.743420939288434, -73.99243955886833)</t>
  </si>
  <si>
    <t>(40.68119721202115, -73.99279634057176)</t>
  </si>
  <si>
    <t>(40.610288634697845, -73.94372490957306)</t>
  </si>
  <si>
    <t>(40.6768423786651, -73.9350775575835)</t>
  </si>
  <si>
    <t>(40.689516107876514, -73.95457305917306)</t>
  </si>
  <si>
    <t>(40.60849071800192, -73.95615523314902)</t>
  </si>
  <si>
    <t>(40.68240822630208, -73.92512816500343)</t>
  </si>
  <si>
    <t>(40.81376059277683, -73.95657995973654)</t>
  </si>
  <si>
    <t>(40.609209968490006, -73.99820642942137)</t>
  </si>
  <si>
    <t>(40.67533285146201, -73.96784234569364)</t>
  </si>
  <si>
    <t>(40.67944349323795, -73.95637898551563)</t>
  </si>
  <si>
    <t>(40.78604750712235, -73.97715609969833)</t>
  </si>
  <si>
    <t>(40.74069997462334, -73.98362031456377)</t>
  </si>
  <si>
    <t>(40.7796244256616, -73.94987536388419)</t>
  </si>
  <si>
    <t>(40.61218897666967, -73.95184516073068)</t>
  </si>
  <si>
    <t>(40.75525906981246, -73.99295436570866)</t>
  </si>
  <si>
    <t>(40.650774110501196, -73.91637401565266)</t>
  </si>
  <si>
    <t>(40.76509821289297, -73.98498610551243)</t>
  </si>
  <si>
    <t>(40.779654666382484, -73.94998727488995)</t>
  </si>
  <si>
    <t>(40.645444745833224, -73.96713965339036)</t>
  </si>
  <si>
    <t>(40.7796546475694, -73.94994394570284)</t>
  </si>
  <si>
    <t>(40.70371640620421, -73.93034830866658)</t>
  </si>
  <si>
    <t>(40.68471391600394, -73.87987134466174)</t>
  </si>
  <si>
    <t>(40.74036887849795, -74.00579907987587)</t>
  </si>
  <si>
    <t>(40.778638702889644, -73.95568935159406)</t>
  </si>
  <si>
    <t>(40.72351129314341, -73.97752748491882)</t>
  </si>
  <si>
    <t>(40.783714086109214, -73.9498867290876)</t>
  </si>
  <si>
    <t>(40.69463526025037, -73.94263317359793)</t>
  </si>
  <si>
    <t>(40.60261138064403, -73.99490791535906)</t>
  </si>
  <si>
    <t>(40.677283708214325, -73.90635429985578)</t>
  </si>
  <si>
    <t>(40.67024424961289, -73.90410755040443)</t>
  </si>
  <si>
    <t>(40.81010795620323, -73.94508762577884)</t>
  </si>
  <si>
    <t>(40.68981950073195, -73.95144653553518)</t>
  </si>
  <si>
    <t>(40.74173313603191, -73.99738007579585)</t>
  </si>
  <si>
    <t>(40.79904485919235, -73.94132601312002)</t>
  </si>
  <si>
    <t>(40.791481865018554, -73.97611414957952)</t>
  </si>
  <si>
    <t>(40.64024167248912, -73.97100487013591)</t>
  </si>
  <si>
    <t>(40.6654295248656, -73.9516589367728)</t>
  </si>
  <si>
    <t>(40.68506422406726, -73.98827444493377)</t>
  </si>
  <si>
    <t>(40.65791714008346, -73.91790764977145)</t>
  </si>
  <si>
    <t>(40.695223535017114, -73.9504689276776)</t>
  </si>
  <si>
    <t>(40.62464306010318, -74.0289163058212)</t>
  </si>
  <si>
    <t>(40.77691075959579, -73.97969388757507)</t>
  </si>
  <si>
    <t>(40.79450899879865, -73.94368475619177)</t>
  </si>
  <si>
    <t>(40.716524376242766, -74.01481537064902)</t>
  </si>
  <si>
    <t>(40.62831983497567, -73.95812722747756)</t>
  </si>
  <si>
    <t>(40.66455133277643, -73.93519405201872)</t>
  </si>
  <si>
    <t>(40.66076492766355, -73.99045573200314)</t>
  </si>
  <si>
    <t>(40.72975859862979, -73.9787882000468)</t>
  </si>
  <si>
    <t>(40.76550198639699, -73.98746608376727)</t>
  </si>
  <si>
    <t>(40.72717161917519, -73.98797118638954)</t>
  </si>
  <si>
    <t>(40.78221201089412, -73.9721418685167)</t>
  </si>
  <si>
    <t>(40.68575470015092, -73.93515181114685)</t>
  </si>
  <si>
    <t>(40.65757862966427, -74.00100195610568)</t>
  </si>
  <si>
    <t>(40.7072940597528, -74.01209014995464)</t>
  </si>
  <si>
    <t>(40.76340791994978, -73.94854830040964)</t>
  </si>
  <si>
    <t>(40.746588493901896, -74.00556864693117)</t>
  </si>
  <si>
    <t>(40.70018298299608, -73.92886253100389)</t>
  </si>
  <si>
    <t>(40.798068733347506, -73.96374510207686)</t>
  </si>
  <si>
    <t>(40.64441449290081, -73.96394029907667)</t>
  </si>
  <si>
    <t>(40.766889308594436, -73.95791014443614)</t>
  </si>
  <si>
    <t>(40.78896361457482, -73.97037674308841)</t>
  </si>
  <si>
    <t>(40.66163205737564, -73.91964759753932)</t>
  </si>
  <si>
    <t>(40.638099375186925, -73.97712747930571)</t>
  </si>
  <si>
    <t>(40.801430390640704, -73.95424746043375)</t>
  </si>
  <si>
    <t>(40.638200744366024, -73.97620144473508)</t>
  </si>
  <si>
    <t>(40.80241700480178, -73.95064200484344)</t>
  </si>
  <si>
    <t>(40.8620319333462, -73.9206888817376)</t>
  </si>
  <si>
    <t>(40.63524140528253, -73.9639020203996)</t>
  </si>
  <si>
    <t>(40.81381657882333, -73.9461539014224)</t>
  </si>
  <si>
    <t>(40.79770758865914, -73.9401822682408)</t>
  </si>
  <si>
    <t>(40.82657062804917, -73.95082643370036)</t>
  </si>
  <si>
    <t>(40.795773881967676, -73.9486244112794)</t>
  </si>
  <si>
    <t>(40.69713580989654, -73.97263902363105)</t>
  </si>
  <si>
    <t>(40.71348710166702, -73.9388402283415)</t>
  </si>
  <si>
    <t>(40.69620800351412, -73.9723256608935)</t>
  </si>
  <si>
    <t>(40.69559617038842, -73.97338614176127)</t>
  </si>
  <si>
    <t>(40.69659507271092, -73.97256351391448)</t>
  </si>
  <si>
    <t>(40.61196116898005, -73.97941991015115)</t>
  </si>
  <si>
    <t>(40.695299478471625, -73.97229718841977)</t>
  </si>
  <si>
    <t>(40.66816180838733, -73.937162332177)</t>
  </si>
  <si>
    <t>(40.832844632191204, -73.94390887769651)</t>
  </si>
  <si>
    <t>(40.86698444863716, -73.9309040197823)</t>
  </si>
  <si>
    <t>(40.760191546551546, -73.996787357134)</t>
  </si>
  <si>
    <t>(40.818504030545974, -73.93954577346177)</t>
  </si>
  <si>
    <t>(40.689025654530816, -73.90611424576595)</t>
  </si>
  <si>
    <t>(40.76080330858489, -73.99088539578047)</t>
  </si>
  <si>
    <t>(40.616555020648676, -74.03562322361547)</t>
  </si>
  <si>
    <t>(40.73595926639675, -73.98029453663177)</t>
  </si>
  <si>
    <t>(40.65649153275694, -73.869282851417)</t>
  </si>
  <si>
    <t>(40.803618445613616, -73.9555463004347)</t>
  </si>
  <si>
    <t>(40.62747042110076, -74.03761764800376)</t>
  </si>
  <si>
    <t>(40.64073934758831, -74.00310239748453)</t>
  </si>
  <si>
    <t>(40.715758696221144, -73.9860505526849)</t>
  </si>
  <si>
    <t>(40.71560218120354, -73.98553474207473)</t>
  </si>
  <si>
    <t>(40.608153235185505, -73.99947058092026)</t>
  </si>
  <si>
    <t>(40.714498716182945, -73.98497946712257)</t>
  </si>
  <si>
    <t>(40.79884489830936, -73.96190626937756)</t>
  </si>
  <si>
    <t>(40.7291308139736, -73.98344997288895)</t>
  </si>
  <si>
    <t>(40.68302192910287, -73.90500858784046)</t>
  </si>
  <si>
    <t>(40.661275721045875, -73.94354132600665)</t>
  </si>
  <si>
    <t>(40.8635989723537, -73.91653661922108)</t>
  </si>
  <si>
    <t>(40.85482728192759, -73.92943094675587)</t>
  </si>
  <si>
    <t>(40.69184693982725, -73.92427736519679)</t>
  </si>
  <si>
    <t>(40.77966068328972, -73.97804653939724)</t>
  </si>
  <si>
    <t>(40.71807399303716, -73.95812495088227)</t>
  </si>
  <si>
    <t>(40.799313104418715, -73.96711065250065)</t>
  </si>
  <si>
    <t>(40.65896053169189, -73.98160038879253)</t>
  </si>
  <si>
    <t>(40.67898801102036, -73.95000147904562)</t>
  </si>
  <si>
    <t>(40.647898534401556, -73.94536527493763)</t>
  </si>
  <si>
    <t>(40.615793278298575, -73.96889036710715)</t>
  </si>
  <si>
    <t>(40.6777156439005, -73.96012236240664)</t>
  </si>
  <si>
    <t>(40.66082467988101, -73.96127503385661)</t>
  </si>
  <si>
    <t>(40.73388588854726, -74.00263404880688)</t>
  </si>
  <si>
    <t>(40.844460612089634, -73.93421280020723)</t>
  </si>
  <si>
    <t>(40.654432032864484, -73.93167197205278)</t>
  </si>
  <si>
    <t>(40.64810795024859, -73.88642382393982)</t>
  </si>
  <si>
    <t>(40.82571093194499, -73.94352465837505)</t>
  </si>
  <si>
    <t>(40.67735680515911, -73.97186840914296)</t>
  </si>
  <si>
    <t>(40.73885379161532, -74.0054705694963)</t>
  </si>
  <si>
    <t>(40.66251547994992, -73.98473525837147)</t>
  </si>
  <si>
    <t>(40.688997260072654, -73.94214762758381)</t>
  </si>
  <si>
    <t>(40.74039091108464, -74.00405610947946)</t>
  </si>
  <si>
    <t>(40.740550038735705, -74.00566557570652)</t>
  </si>
  <si>
    <t>(40.787626067454966, -73.97893587899367)</t>
  </si>
  <si>
    <t>(40.80468979715932, -73.96632777689817)</t>
  </si>
  <si>
    <t>(40.580853121897235, -73.9378420806533)</t>
  </si>
  <si>
    <t>(40.66471934409295, -73.88920348206726)</t>
  </si>
  <si>
    <t>(40.77289830029466, -73.96003287228642)</t>
  </si>
  <si>
    <t>(40.72309902395632, -74.0009380025225)</t>
  </si>
  <si>
    <t>(40.799384515632006, -73.96728037353951)</t>
  </si>
  <si>
    <t>(40.78501990066747, -73.9548870611386)</t>
  </si>
  <si>
    <t>(40.844259299448744, -73.9374405458226)</t>
  </si>
  <si>
    <t>(40.61012683020576, -73.97527863916633)</t>
  </si>
  <si>
    <t>(40.640765858002155, -73.9849924614202)</t>
  </si>
  <si>
    <t>(40.725687317730404, -74.00194101906538)</t>
  </si>
  <si>
    <t>(40.63386218074526, -73.96869099138155)</t>
  </si>
  <si>
    <t>(40.631051232340205, -74.02036260772202)</t>
  </si>
  <si>
    <t>(40.666082875662525, -73.9304200481472)</t>
  </si>
  <si>
    <t>(40.754425201779064, -73.96548692960404)</t>
  </si>
  <si>
    <t>(40.74950476364301, -73.98121085857849)</t>
  </si>
  <si>
    <t>(40.73913536400549, -73.98291702797697)</t>
  </si>
  <si>
    <t>(40.735162151214816, -73.99576379105369)</t>
  </si>
  <si>
    <t>(40.805248683429724, -73.95521289340046)</t>
  </si>
  <si>
    <t>(40.73914085618416, -73.98293506942225)</t>
  </si>
  <si>
    <t>(40.80258183473957, -73.95098502361137)</t>
  </si>
  <si>
    <t>(40.711521629649816, -73.9999495009445)</t>
  </si>
  <si>
    <t>(40.77718496697649, -73.97823510848008)</t>
  </si>
  <si>
    <t>(40.77662553107634, -73.98100823368914)</t>
  </si>
  <si>
    <t>(40.77757799782896, -73.9812715397562)</t>
  </si>
  <si>
    <t>(40.77588172751959, -73.98113120491901)</t>
  </si>
  <si>
    <t>(40.77426750694844, -73.97929754142166)</t>
  </si>
  <si>
    <t>(40.72895564967077, -73.98740079733709)</t>
  </si>
  <si>
    <t>(40.639119915298686, -74.00340498777314)</t>
  </si>
  <si>
    <t>(40.852036656932725, -73.93064844557063)</t>
  </si>
  <si>
    <t>(40.64986136263081, -74.01971607134672)</t>
  </si>
  <si>
    <t>(40.5729758799028, -74.00065152644916)</t>
  </si>
  <si>
    <t>(40.70381013336733, -73.94088686866478)</t>
  </si>
  <si>
    <t>(40.61132601588497, -73.97396719024239)</t>
  </si>
  <si>
    <t>(40.78195794808285, -73.97763775127014)</t>
  </si>
  <si>
    <t>(40.739701095795056, -73.9851758671676)</t>
  </si>
  <si>
    <t>(40.739670894680984, -73.98510731049889)</t>
  </si>
  <si>
    <t>(40.7633790689952, -73.97900130551267)</t>
  </si>
  <si>
    <t>(40.74059888549501, -73.98731920529664)</t>
  </si>
  <si>
    <t>(40.73969827431133, -73.98459127445521)</t>
  </si>
  <si>
    <t>(40.77511456987249, -73.94929746469822)</t>
  </si>
  <si>
    <t>(40.739570225187826, -74.00420040327367)</t>
  </si>
  <si>
    <t>(40.75124919071361, -73.99784890099015)</t>
  </si>
  <si>
    <t>(40.65154280209888, -74.00363626708051)</t>
  </si>
  <si>
    <t>(40.68307993167328, -73.99017130628667)</t>
  </si>
  <si>
    <t>(40.65955147879985, -73.94827158221943)</t>
  </si>
  <si>
    <t>(40.72310725808186, -74.00095604115066)</t>
  </si>
  <si>
    <t>(40.636745262590914, -73.97284033345981)</t>
  </si>
  <si>
    <t>(40.636621741223976, -73.9728151625442)</t>
  </si>
  <si>
    <t>(40.66203659844551, -73.95076389996858)</t>
  </si>
  <si>
    <t>(40.63649547591554, -73.97279359586075)</t>
  </si>
  <si>
    <t>(40.76556075876959, -73.95765106385282)</t>
  </si>
  <si>
    <t>(40.72373548440202, -73.99131978605399)</t>
  </si>
  <si>
    <t>(40.67976279865971, -73.95178555044897)</t>
  </si>
  <si>
    <t>(40.72639699721189, -73.9533176313595)</t>
  </si>
  <si>
    <t>(40.719429284848445, -74.00037518034989)</t>
  </si>
  <si>
    <t>(40.82446134606421, -73.94203346802747)</t>
  </si>
  <si>
    <t>(40.62487441280167, -73.95622012071522)</t>
  </si>
  <si>
    <t>(40.669383416101006, -73.90874455902295)</t>
  </si>
  <si>
    <t>(40.729442137779124, -74.00229832493149)</t>
  </si>
  <si>
    <t>(40.6748949770469, -73.88713888206964)</t>
  </si>
  <si>
    <t>(40.59017824815516, -73.96679239484718)</t>
  </si>
  <si>
    <t>(40.77582956507294, -73.98105539796336)</t>
  </si>
  <si>
    <t>(40.66263985972351, -73.92032041264103)</t>
  </si>
  <si>
    <t>(40.813534229146626, -73.94126266266164)</t>
  </si>
  <si>
    <t>(40.63568812883076, -73.97123383616389)</t>
  </si>
  <si>
    <t>(40.77575939319427, -73.94886731761618)</t>
  </si>
  <si>
    <t>(40.86653026419979, -73.92443638989037)</t>
  </si>
  <si>
    <t>(40.80757003345754, -73.94143409091397)</t>
  </si>
  <si>
    <t>(40.72102108826115, -73.99397893307484)</t>
  </si>
  <si>
    <t>(40.62647259961078, -74.0334706320717)</t>
  </si>
  <si>
    <t>(40.77309300464886, -73.94612906295451)</t>
  </si>
  <si>
    <t>(40.738729183705054, -73.9832094245377)</t>
  </si>
  <si>
    <t>(40.700545094659226, -73.94333856521659)</t>
  </si>
  <si>
    <t>(40.703054409935355, -73.92516628957343)</t>
  </si>
  <si>
    <t>(40.76008732772791, -73.97502083804056)</t>
  </si>
  <si>
    <t>(40.72068554639611, -73.9478345149923)</t>
  </si>
  <si>
    <t>(40.800097334882885, -73.9384500322178)</t>
  </si>
  <si>
    <t>(40.64715770202463, -73.95210460674483)</t>
  </si>
  <si>
    <t>(40.73330399243584, -73.99702679826986)</t>
  </si>
  <si>
    <t>(40.74562408269944, -73.98380315893145)</t>
  </si>
  <si>
    <t>(40.82037542761782, -73.94398803443266)</t>
  </si>
  <si>
    <t>(40.707200721932224, -73.94825624763497)</t>
  </si>
  <si>
    <t>(40.62506710205454, -74.02295811468498)</t>
  </si>
  <si>
    <t>(40.664027335043116, -73.88606149873819)</t>
  </si>
  <si>
    <t>(40.77744345127503, -73.98093939813211)</t>
  </si>
  <si>
    <t>(40.77696600889538, -73.98181691556967)</t>
  </si>
  <si>
    <t>(40.77640276648653, -73.97849893720677)</t>
  </si>
  <si>
    <t>(40.681095738297245, -73.99427097226776)</t>
  </si>
  <si>
    <t>(40.66805664978962, -73.93561239915763)</t>
  </si>
  <si>
    <t>(40.74349150700139, -73.98449295938782)</t>
  </si>
  <si>
    <t>(40.65275726307508, -73.95980211818923)</t>
  </si>
  <si>
    <t>(40.813209047616205, -73.93875581394754)</t>
  </si>
  <si>
    <t>(40.6671169582681, -73.8997287599577)</t>
  </si>
  <si>
    <t>(40.79433342148973, -73.97508383115276)</t>
  </si>
  <si>
    <t>(40.70797269940301, -73.9565875501764)</t>
  </si>
  <si>
    <t>(40.64508432481634, -73.94961248391519)</t>
  </si>
  <si>
    <t>(40.74177979605376, -73.99734759553905)</t>
  </si>
  <si>
    <t>(40.74219153205266, -73.99871529003622)</t>
  </si>
  <si>
    <t>(40.82040250663113, -73.95576993201895)</t>
  </si>
  <si>
    <t>(40.77025206945515, -73.96783622510546)</t>
  </si>
  <si>
    <t>(40.813746578159225, -73.9379424805367)</t>
  </si>
  <si>
    <t>(40.63268746673939, -73.93104572874151)</t>
  </si>
  <si>
    <t>(40.618747861632684, -74.00800017965442)</t>
  </si>
  <si>
    <t>(40.624103967343956, -73.9453595359934)</t>
  </si>
  <si>
    <t>(40.670536034064206, -73.98731810656378)</t>
  </si>
  <si>
    <t>(40.71531993526938, -73.98988518419695)</t>
  </si>
  <si>
    <t>(40.74839955246974, -73.98814419798163)</t>
  </si>
  <si>
    <t>(40.849399644129576, -73.93654291668466)</t>
  </si>
  <si>
    <t>(40.5853968698521, -73.95152965501914)</t>
  </si>
  <si>
    <t>(40.693333318434775, -73.92234641746353)</t>
  </si>
  <si>
    <t>(40.63579621479391, -73.97574112051488)</t>
  </si>
  <si>
    <t>(40.690426240748494, -73.94010542852445)</t>
  </si>
  <si>
    <t>(40.675212895250226, -73.91918420111472)</t>
  </si>
  <si>
    <t>(40.74003407491795, -73.99544953144043)</t>
  </si>
  <si>
    <t>(40.675584218632636, -74.00600254428969)</t>
  </si>
  <si>
    <t>(40.698596285975455, -73.99245185485975)</t>
  </si>
  <si>
    <t>(40.67173452653758, -73.95225278435257)</t>
  </si>
  <si>
    <t>(40.69972004383405, -73.9401367497847)</t>
  </si>
  <si>
    <t>(40.77845927196599, -73.95310420846883)</t>
  </si>
  <si>
    <t>(40.7758463428663, -73.98304120105819)</t>
  </si>
  <si>
    <t>(40.77440480176044, -73.97962244208539)</t>
  </si>
  <si>
    <t>(40.776993135259616, -73.97988522541912)</t>
  </si>
  <si>
    <t>(40.80666225145876, -73.94287255803646)</t>
  </si>
  <si>
    <t>(40.7748492894309, -73.97873773216675)</t>
  </si>
  <si>
    <t>(40.77745718032806, -73.98097189002631)</t>
  </si>
  <si>
    <t>(40.757102926709656, -73.98619349526301)</t>
  </si>
  <si>
    <t>(40.69967333776499, -73.94005023727908)</t>
  </si>
  <si>
    <t>(40.66062685402551, -73.96068043528714)</t>
  </si>
  <si>
    <t>(40.74469150257129, -73.98922391036464)</t>
  </si>
  <si>
    <t>(40.836545303425076, -73.94004254712328)</t>
  </si>
  <si>
    <t>(40.75138255123089, -73.98370791875105)</t>
  </si>
  <si>
    <t>(40.77778232028357, -73.95562492948713)</t>
  </si>
  <si>
    <t>(40.751344111460554, -73.98361408812715)</t>
  </si>
  <si>
    <t>(40.76093517800181, -73.99258196089383)</t>
  </si>
  <si>
    <t>(40.60837304924565, -73.95710250562198)</t>
  </si>
  <si>
    <t>(40.611971148600176, -73.99527457443422)</t>
  </si>
  <si>
    <t>(40.71661536664601, -73.988849677843)</t>
  </si>
  <si>
    <t>(40.692415024063656, -73.9556997753109)</t>
  </si>
  <si>
    <t>(40.77765301613043, -73.95484872416046)</t>
  </si>
  <si>
    <t>(40.68624232051471, -73.94378340378535)</t>
  </si>
  <si>
    <t>(40.78176975164845, -73.95391793609946)</t>
  </si>
  <si>
    <t>(40.638855024311376, -74.01821030689145)</t>
  </si>
  <si>
    <t>(40.784719467971776, -73.97933762407881)</t>
  </si>
  <si>
    <t>(40.69483797505827, -73.95396720223435)</t>
  </si>
  <si>
    <t>(40.63853803649236, -74.00281764785161)</t>
  </si>
  <si>
    <t>(40.73086104307826, -74.00599669917541)</t>
  </si>
  <si>
    <t>(40.66079158383262, -73.96080648983101)</t>
  </si>
  <si>
    <t>(40.63341038758255, -74.02698176949154)</t>
  </si>
  <si>
    <t>(40.60745786716223, -73.98533128257135)</t>
  </si>
  <si>
    <t>(40.67055409879978, -73.8631053928292)</t>
  </si>
  <si>
    <t>(40.66395918944189, -73.87091908173404)</t>
  </si>
  <si>
    <t>(40.77763291361012, -73.98140150794985)</t>
  </si>
  <si>
    <t>(40.70710771099405, -74.00884396323768)</t>
  </si>
  <si>
    <t>(40.67698304840646, -73.94147306001824)</t>
  </si>
  <si>
    <t>(40.675621578172425, -73.94135168022545)</t>
  </si>
  <si>
    <t>(40.83375049045718, -73.94412132246256)</t>
  </si>
  <si>
    <t>(40.710510716901766, -73.94783526372032)</t>
  </si>
  <si>
    <t>(40.72037146753582, -73.97845929268045)</t>
  </si>
  <si>
    <t>(40.7296117318621, -73.98820887753011)</t>
  </si>
  <si>
    <t>(40.71823771612389, -74.0088959442656)</t>
  </si>
  <si>
    <t>(40.66008798968746, -73.95119785358206)</t>
  </si>
  <si>
    <t>(40.73016112843107, -74.0060363251179)</t>
  </si>
  <si>
    <t>(40.84996128086452, -73.93974490193342)</t>
  </si>
  <si>
    <t>(40.692404709213704, -73.90984895448203)</t>
  </si>
  <si>
    <t>(40.72970282890908, -74.00438740039378)</t>
  </si>
  <si>
    <t>(40.67682789801609, -73.96491420305091)</t>
  </si>
  <si>
    <t>(40.586062150060286, -73.98521717225813)</t>
  </si>
  <si>
    <t>(40.789012468313565, -73.96830385012592)</t>
  </si>
  <si>
    <t>(40.76005410547932, -73.99243045146568)</t>
  </si>
  <si>
    <t>(40.80680981145933, -73.94725769076324)</t>
  </si>
  <si>
    <t>(40.72230578003531, -73.99829357726031)</t>
  </si>
  <si>
    <t>(40.68696956594095, -73.92440549938722)</t>
  </si>
  <si>
    <t>(40.6167828624186, -74.02514885670371)</t>
  </si>
  <si>
    <t>(40.8102699740916, -73.95137672878096)</t>
  </si>
  <si>
    <t>(40.73020501876854, -74.00650898845574)</t>
  </si>
  <si>
    <t>(40.6721548833707, -73.96056909564994)</t>
  </si>
  <si>
    <t>(40.672913719969834, -73.92462331016344)</t>
  </si>
  <si>
    <t>(40.76161011099825, -73.96281196327585)</t>
  </si>
  <si>
    <t>(40.675300128512355, -73.98120652834443)</t>
  </si>
  <si>
    <t>(40.573607083795935, -74.00486309696764)</t>
  </si>
  <si>
    <t>(40.70383798759763, -73.94168391592562)</t>
  </si>
  <si>
    <t>(40.7396850728791, -73.98917780828289)</t>
  </si>
  <si>
    <t>(40.681441632185035, -73.99544631871939)</t>
  </si>
  <si>
    <t>(40.68096161180811, -73.94426377124225)</t>
  </si>
  <si>
    <t>(40.80375500023654, -73.95381241371409)</t>
  </si>
  <si>
    <t>(40.70763865862304, -73.96738311652545)</t>
  </si>
  <si>
    <t>(40.641896452815885, -73.9606698526258)</t>
  </si>
  <si>
    <t>(40.75223391113609, -73.97197755054337)</t>
  </si>
  <si>
    <t>(40.82389683927979, -73.93848221592721)</t>
  </si>
  <si>
    <t>(40.69217837247316, -73.98565882282921)</t>
  </si>
  <si>
    <t>(40.670708320526174, -73.98248394554383)</t>
  </si>
  <si>
    <t>(40.650276877625146, -73.96245958711734)</t>
  </si>
  <si>
    <t>(40.68912433331767, -73.93842626504699)</t>
  </si>
  <si>
    <t>(40.68997396254341, -73.91492575847082)</t>
  </si>
  <si>
    <t>(40.73092423524819, -73.99536355851659)</t>
  </si>
  <si>
    <t>(40.74936213235684, -73.98180640432768)</t>
  </si>
  <si>
    <t>(40.714248000325114, -73.95164156686772)</t>
  </si>
  <si>
    <t>(40.74982052907983, -73.98195786340344)</t>
  </si>
  <si>
    <t>(40.71538296565259, -74.01118618883112)</t>
  </si>
  <si>
    <t>(40.64464062907042, -73.95892776381075)</t>
  </si>
  <si>
    <t>(40.69942626761984, -73.9217009837825)</t>
  </si>
  <si>
    <t>(40.683342674459816, -73.9608365021689)</t>
  </si>
  <si>
    <t>(40.83248354202256, -73.9408412068872)</t>
  </si>
  <si>
    <t>(40.66903150833282, -73.91152072064622)</t>
  </si>
  <si>
    <t>(40.66315442555853, -73.98080985522441)</t>
  </si>
  <si>
    <t>(40.661597170675584, -73.88780296017545)</t>
  </si>
  <si>
    <t>(40.65276334802596, -73.9476389553184)</t>
  </si>
  <si>
    <t>(40.7482958024464, -73.99628987961627)</t>
  </si>
  <si>
    <t>(40.61789626453852, -74.02930240085892)</t>
  </si>
  <si>
    <t>(40.749386828238606, -73.98176308807469)</t>
  </si>
  <si>
    <t>(40.696457994952674, -73.93775233376157)</t>
  </si>
  <si>
    <t>(40.851476554612354, -73.94012306917718)</t>
  </si>
  <si>
    <t>(40.7515538206181, -74.00362728924722)</t>
  </si>
  <si>
    <t>(40.690784614350726, -73.90557808759455)</t>
  </si>
  <si>
    <t>(40.86137239005306, -73.92780800542852)</t>
  </si>
  <si>
    <t>(40.5857050435692, -73.98316509181916)</t>
  </si>
  <si>
    <t>(40.741272919261974, -73.97922840262842)</t>
  </si>
  <si>
    <t>(40.861243337203234, -73.92772499598408)</t>
  </si>
  <si>
    <t>(40.69500213558977, -73.98143537663574)</t>
  </si>
  <si>
    <t>(40.598557772185444, -73.96561070916118)</t>
  </si>
  <si>
    <t>(40.80785278615901, -73.9535928323277)</t>
  </si>
  <si>
    <t>(40.807959931869185, -73.95384561877755)</t>
  </si>
  <si>
    <t>(40.845857803070174, -73.93444996622398)</t>
  </si>
  <si>
    <t>(40.737558268548085, -74.00547046312877)</t>
  </si>
  <si>
    <t>(40.807992901778086, -73.95392867890718)</t>
  </si>
  <si>
    <t>(40.762809740105794, -73.99119917841733)</t>
  </si>
  <si>
    <t>(40.6729231572701, -73.9598079889197)</t>
  </si>
  <si>
    <t>(40.678091392636645, -73.90724366721786)</t>
  </si>
  <si>
    <t>(40.70137186790693, -73.94456768821529)</t>
  </si>
  <si>
    <t>(40.57448000437161, -73.99737223746841)</t>
  </si>
  <si>
    <t>(40.698348695049646, -73.93211021566228)</t>
  </si>
  <si>
    <t>(40.85003728285638, -73.93321688758445)</t>
  </si>
  <si>
    <t>(40.67830604666527, -73.91143991548061)</t>
  </si>
  <si>
    <t>(40.6493511026605, -73.88344503720717)</t>
  </si>
  <si>
    <t>(40.824106422612694, -73.95213261224792)</t>
  </si>
  <si>
    <t>(40.74854943630217, -73.98028359436955)</t>
  </si>
  <si>
    <t>(40.752876742022806, -73.99511298788225)</t>
  </si>
  <si>
    <t>(40.68133055328665, -73.94104740761368)</t>
  </si>
  <si>
    <t>(40.759399286450055, -73.96757435027513)</t>
  </si>
  <si>
    <t>(40.71488154213078, -73.94445544956159)</t>
  </si>
  <si>
    <t>(40.58118663486946, -73.95935919020963)</t>
  </si>
  <si>
    <t>(40.62581030464514, -73.9935119999164)</t>
  </si>
  <si>
    <t>(40.67800390724708, -73.94108640093931)</t>
  </si>
  <si>
    <t>(40.68011070572209, -73.87202711902205)</t>
  </si>
  <si>
    <t>(40.824534769887904, -73.94068929280589)</t>
  </si>
  <si>
    <t>(40.69182962349276, -73.94736667367978)</t>
  </si>
  <si>
    <t>(40.67897868282153, -73.98499828336375)</t>
  </si>
  <si>
    <t>(40.66760966306375, -73.86370621227557)</t>
  </si>
  <si>
    <t>(40.62993971700682, -73.9681055969296)</t>
  </si>
  <si>
    <t>(40.68591110944654, -73.94013832960266)</t>
  </si>
  <si>
    <t>(40.79285320083104, -73.9715776359313)</t>
  </si>
  <si>
    <t>(40.876489075502576, -73.9070862249041)</t>
  </si>
  <si>
    <t>(40.65965317669504, -73.92383814543506)</t>
  </si>
  <si>
    <t>(40.682984291136314, -73.96447830006021)</t>
  </si>
  <si>
    <t>(40.827100100340296, -73.93881529518698)</t>
  </si>
  <si>
    <t>(40.68154098300405, -73.95767197154629)</t>
  </si>
  <si>
    <t>(40.6788200738199, -74.00947474583982)</t>
  </si>
  <si>
    <t>(40.81246220376422, -73.94950744055203)</t>
  </si>
  <si>
    <t>(40.712828128584626, -73.99866174879868)</t>
  </si>
  <si>
    <t>(40.68266509793053, -73.96197624279766)</t>
  </si>
  <si>
    <t>(40.7706228856505, -73.9599584220378)</t>
  </si>
  <si>
    <t>(40.66511356616885, -73.91736531703955)</t>
  </si>
  <si>
    <t>(40.81652309085712, -73.94662137130184)</t>
  </si>
  <si>
    <t>(40.67979110164868, -73.91525962590777)</t>
  </si>
  <si>
    <t>(40.67180796661613, -73.9575483711019)</t>
  </si>
  <si>
    <t>(40.669763683986716, -73.88861833140093)</t>
  </si>
  <si>
    <t>(40.660700461836996, -73.91069196208984)</t>
  </si>
  <si>
    <t>(40.74929077745018, -73.98186056062247)</t>
  </si>
  <si>
    <t>(40.81194013495594, -73.94243091300773)</t>
  </si>
  <si>
    <t>(40.78875779212333, -73.9705032287699)</t>
  </si>
  <si>
    <t>(40.81883024966307, -73.94419165696071)</t>
  </si>
  <si>
    <t>(40.57236927978567, -74.00020877453525)</t>
  </si>
  <si>
    <t>(40.697682905361425, -73.92106471115468)</t>
  </si>
  <si>
    <t>(40.60424993666397, -74.00678481111404)</t>
  </si>
  <si>
    <t>(40.64294875093025, -73.97401610993626)</t>
  </si>
  <si>
    <t>(40.67670943784529, -74.00823786494036)</t>
  </si>
  <si>
    <t>(40.70556754370576, -73.92778557888657)</t>
  </si>
  <si>
    <t>(40.7610374767395, -73.97728018962987)</t>
  </si>
  <si>
    <t>(40.573716977089745, -73.99935566558925)</t>
  </si>
  <si>
    <t>(40.79840360723411, -73.93310976954378)</t>
  </si>
  <si>
    <t>(40.786159701472705, -73.9755021686606)</t>
  </si>
  <si>
    <t>(40.67330239854907, -73.9316850846436)</t>
  </si>
  <si>
    <t>(40.61294966830552, -73.9816238759147)</t>
  </si>
  <si>
    <t>(40.65295638250275, -73.93345021101503)</t>
  </si>
  <si>
    <t>(40.74913373245096, -73.97841390141629)</t>
  </si>
  <si>
    <t>(40.7363889286515, -74.00687404312464)</t>
  </si>
  <si>
    <t>(40.65790393611993, -73.96040091442539)</t>
  </si>
  <si>
    <t>(40.76251530371135, -73.96107873593583)</t>
  </si>
  <si>
    <t>(40.792969195190544, -73.94366438978706)</t>
  </si>
  <si>
    <t>(40.73425863676309, -73.98855806094018)</t>
  </si>
  <si>
    <t>(40.73474994443672, -73.98852550157874)</t>
  </si>
  <si>
    <t>(40.73495859355658, -73.98901620045324)</t>
  </si>
  <si>
    <t>(40.70553200411076, -73.92801284279484)</t>
  </si>
  <si>
    <t>(40.734218423442684, -73.95749417669911)</t>
  </si>
  <si>
    <t>(40.71377010056043, -73.9773215517528)</t>
  </si>
  <si>
    <t>(40.77776745882819, -73.98173365145264)</t>
  </si>
  <si>
    <t>(40.6867373009088, -73.96754838698689)</t>
  </si>
  <si>
    <t>(40.672658212090596, -73.89312692789015)</t>
  </si>
  <si>
    <t>(40.68382561549937, -73.88083924050724)</t>
  </si>
  <si>
    <t>(40.70619877246928, -73.91941353840024)</t>
  </si>
  <si>
    <t>(40.73956526804239, -73.97703851861026)</t>
  </si>
  <si>
    <t>(40.65375382936037, -73.9312654199576)</t>
  </si>
  <si>
    <t>(40.77752308839388, -73.98118128893255)</t>
  </si>
  <si>
    <t>(40.65748142274284, -73.9270987807294)</t>
  </si>
  <si>
    <t>(40.657442993544045, -73.92709521857219)</t>
  </si>
  <si>
    <t>(40.694536660313084, -73.96330014431393)</t>
  </si>
  <si>
    <t>(40.63682452450084, -73.97144952856837)</t>
  </si>
  <si>
    <t>(40.863616107177386, -73.92991330483889)</t>
  </si>
  <si>
    <t>(40.67225132523435, -73.98566671257996)</t>
  </si>
  <si>
    <t>(40.86634910127423, -73.92033664725604)</t>
  </si>
  <si>
    <t>(40.6839844708965, -73.894551010894)</t>
  </si>
  <si>
    <t>(40.71373202161055, -73.97916123422154)</t>
  </si>
  <si>
    <t>(40.79484821277458, -73.9362409799698)</t>
  </si>
  <si>
    <t>(40.683330102853716, -73.99770686990446)</t>
  </si>
  <si>
    <t>(40.734162577172555, -73.98862663515501)</t>
  </si>
  <si>
    <t>(40.729554673895585, -74.00224059998864)</t>
  </si>
  <si>
    <t>(40.73898417949704, -73.98147364185515)</t>
  </si>
  <si>
    <t>(40.68282991104489, -73.9876186325354)</t>
  </si>
  <si>
    <t>(40.71695982001742, -73.9586775785185)</t>
  </si>
  <si>
    <t>(40.65219384902942, -73.93434833497628)</t>
  </si>
  <si>
    <t>(40.739626387467254, -73.9810801262112)</t>
  </si>
  <si>
    <t>(40.68566847675285, -73.916373522915)</t>
  </si>
  <si>
    <t>(40.64157245600578, -73.98239070162349)</t>
  </si>
  <si>
    <t>(40.73784737762389, -73.97872788893962)</t>
  </si>
  <si>
    <t>(40.71681440331107, -73.95883278525058)</t>
  </si>
  <si>
    <t>(40.73185091254797, -73.9837740331401)</t>
  </si>
  <si>
    <t>(40.7536335943313, -73.97141751157112)</t>
  </si>
  <si>
    <t>(40.74025368437563, -74.0037349329756)</t>
  </si>
  <si>
    <t>(40.653998878068265, -73.9374099299851)</t>
  </si>
  <si>
    <t>(40.692139812567056, -73.98462750742688)</t>
  </si>
  <si>
    <t>(40.64052299960986, -73.96594940545214)</t>
  </si>
  <si>
    <t>(40.759380794126756, -73.97024551313461)</t>
  </si>
  <si>
    <t>(40.679323980795964, -73.95983297393266)</t>
  </si>
  <si>
    <t>(40.63482679065899, -73.9125352601013)</t>
  </si>
  <si>
    <t>(40.66280171095502, -73.92853834753657)</t>
  </si>
  <si>
    <t>(40.783842341785075, -73.97197146969931)</t>
  </si>
  <si>
    <t>(40.63508226936547, -73.88475260800288)</t>
  </si>
  <si>
    <t>(40.78715126620499, -73.97914186606062)</t>
  </si>
  <si>
    <t>(40.68545184097977, -73.97489735861946)</t>
  </si>
  <si>
    <t>(40.78007258506098, -73.97907547844625)</t>
  </si>
  <si>
    <t>(40.620020561729824, -74.02996972763104)</t>
  </si>
  <si>
    <t>(40.81222376217243, -73.94430557276583)</t>
  </si>
  <si>
    <t>(40.86341571795635, -73.92987013224638)</t>
  </si>
  <si>
    <t>(40.704464247364164, -73.98829267278208)</t>
  </si>
  <si>
    <t>(40.66148822678672, -73.95214838297173)</t>
  </si>
  <si>
    <t>(40.67335787843017, -73.93267640623678)</t>
  </si>
  <si>
    <t>(40.745700961918295, -73.98399080439341)</t>
  </si>
  <si>
    <t>(40.57383774922037, -74.00049315069208)</t>
  </si>
  <si>
    <t>(40.59643718581503, -73.94696655412159)</t>
  </si>
  <si>
    <t>(40.66193915296085, -73.92319755738912)</t>
  </si>
  <si>
    <t>(40.800383269350185, -73.95089273331729)</t>
  </si>
  <si>
    <t>(40.81682243452582, -73.94132117778722)</t>
  </si>
  <si>
    <t>(40.67653771741822, -73.95893335614143)</t>
  </si>
  <si>
    <t>(40.83455923452599, -73.94220174373363)</t>
  </si>
  <si>
    <t>(40.70140700062524, -73.93810475915014)</t>
  </si>
  <si>
    <t>(40.66041471778586, -73.89417377300414)</t>
  </si>
  <si>
    <t>(40.67660436257965, -73.9080388769737)</t>
  </si>
  <si>
    <t>(40.696609197178624, -73.94944371779934)</t>
  </si>
  <si>
    <t>(40.658959951443435, -73.97827368154447)</t>
  </si>
  <si>
    <t>(40.68135681280081, -73.91689090309484)</t>
  </si>
  <si>
    <t>(40.79844132205511, -73.93671068248258)</t>
  </si>
  <si>
    <t>(40.63449408345974, -73.98548386788558)</t>
  </si>
  <si>
    <t>(40.63449683142851, -73.98550908767251)</t>
  </si>
  <si>
    <t>(40.847638343933355, -73.93801568107604)</t>
  </si>
  <si>
    <t>(40.70256238962329, -73.99127205065699)</t>
  </si>
  <si>
    <t>(40.81037138355823, -73.95103347354505)</t>
  </si>
  <si>
    <t>(40.644323255098016, -73.9083680401457)</t>
  </si>
  <si>
    <t>(40.64291118764295, -74.02182919383054)</t>
  </si>
  <si>
    <t>(40.70325406718574, -73.99122868056322)</t>
  </si>
  <si>
    <t>(40.834738963080675, -73.9394298363647)</t>
  </si>
  <si>
    <t>(40.7295628913009, -74.00298385896821)</t>
  </si>
  <si>
    <t>(40.6233409675578, -73.9349170619138)</t>
  </si>
  <si>
    <t>(40.85197729803481, -73.93723086390183)</t>
  </si>
  <si>
    <t>(40.60346300584387, -73.96656251054038)</t>
  </si>
  <si>
    <t>(40.629202242240304, -73.97142757093981)</t>
  </si>
  <si>
    <t>(40.600728932596965, -73.95061825203818)</t>
  </si>
  <si>
    <t>(40.65501223572217, -74.00254443812356)</t>
  </si>
  <si>
    <t>(40.64392300440392, -73.95560224753538)</t>
  </si>
  <si>
    <t>(40.651695139954576, -73.9310945565104)</t>
  </si>
  <si>
    <t>(40.66030531884958, -73.90735490197372)</t>
  </si>
  <si>
    <t>(40.82475811975703, -73.94854422173206)</t>
  </si>
  <si>
    <t>(40.63787623055745, -74.00893207130567)</t>
  </si>
  <si>
    <t>(40.704368250467695, -73.94272578521412)</t>
  </si>
  <si>
    <t>(40.631575224736636, -74.02179306110847)</t>
  </si>
  <si>
    <t>(40.68404557406422, -73.95405758095264)</t>
  </si>
  <si>
    <t>(40.69453002265622, -73.92650292324352)</t>
  </si>
  <si>
    <t>(40.68347741301757, -73.97091756517588)</t>
  </si>
  <si>
    <t>(40.78790089313185, -73.98096168281445)</t>
  </si>
  <si>
    <t>(40.79485204689478, -73.93331558720985)</t>
  </si>
  <si>
    <t>(40.80436215144873, -73.95524961098135)</t>
  </si>
  <si>
    <t>(40.69615772954021, -73.93577639178183)</t>
  </si>
  <si>
    <t>(40.687566808194504, -73.87072915034717)</t>
  </si>
  <si>
    <t>(40.64863827111471, -73.94837373895005)</t>
  </si>
  <si>
    <t>(40.74507846988647, -73.98877995402519)</t>
  </si>
  <si>
    <t>(40.70585081154235, -73.94351078714205)</t>
  </si>
  <si>
    <t>(40.74478513404621, -73.99331275213446)</t>
  </si>
  <si>
    <t>(40.63703475527249, -74.03274451075802)</t>
  </si>
  <si>
    <t>(40.77160144073438, -73.95633306239273)</t>
  </si>
  <si>
    <t>(40.726247466566484, -73.9501824944677)</t>
  </si>
  <si>
    <t>(40.82491966767226, -73.95412291306019)</t>
  </si>
  <si>
    <t>(40.69711170986066, -73.96476288304669)</t>
  </si>
  <si>
    <t>(40.679180795964285, -73.9670328970855)</t>
  </si>
  <si>
    <t>(40.68838851773126, -73.97387219899989)</t>
  </si>
  <si>
    <t>(40.76259221854835, -73.96126279290844)</t>
  </si>
  <si>
    <t>(40.6331601791761, -73.98598855562544)</t>
  </si>
  <si>
    <t>(40.67819738142164, -73.99791615222557)</t>
  </si>
  <si>
    <t>(40.82317664056447, -73.94168050054863)</t>
  </si>
  <si>
    <t>(40.63696483712884, -74.01040919789645)</t>
  </si>
  <si>
    <t>(40.770752015687954, -73.95302659923613)</t>
  </si>
  <si>
    <t>(40.67204398535759, -73.95746170229869)</t>
  </si>
  <si>
    <t>(40.635301597631006, -74.00921996313748)</t>
  </si>
  <si>
    <t>(40.8375965192346, -73.94556004284668)</t>
  </si>
  <si>
    <t>(40.72495993835003, -73.99715705143223)</t>
  </si>
  <si>
    <t>(40.64629740898576, -73.9127364364967)</t>
  </si>
  <si>
    <t>(40.59684406101002, -73.95490617338119)</t>
  </si>
  <si>
    <t>(40.60531960022203, -73.9847843490713)</t>
  </si>
  <si>
    <t>(40.633759208441035, -73.99342115530963)</t>
  </si>
  <si>
    <t>(40.702244215986944, -73.94356433524324)</t>
  </si>
  <si>
    <t>(40.74275145258278, -74.00190542854396)</t>
  </si>
  <si>
    <t>(40.67125923654482, -73.97792720976558)</t>
  </si>
  <si>
    <t>(40.80316311029267, -73.93829187953936)</t>
  </si>
  <si>
    <t>(40.705973634255656, -73.94211846754196)</t>
  </si>
  <si>
    <t>(40.72195222244664, -73.9772826911054)</t>
  </si>
  <si>
    <t>(40.75043125539278, -74.00218355523813)</t>
  </si>
  <si>
    <t>(40.66441732147186, -73.88910305686608)</t>
  </si>
  <si>
    <t>(40.769547245467265, -73.98357711739982)</t>
  </si>
  <si>
    <t>(40.782915272311584, -73.9747883956199)</t>
  </si>
  <si>
    <t>(40.75712914598859, -73.97823805219979)</t>
  </si>
  <si>
    <t>(40.69913513024035, -73.91375280508235)</t>
  </si>
  <si>
    <t>(40.764638580525926, -73.966113378753)</t>
  </si>
  <si>
    <t>(40.73215116065176, -74.00410973080469)</t>
  </si>
  <si>
    <t>(40.80404145698224, -73.96438118871546)</t>
  </si>
  <si>
    <t>(40.68280855683134, -74.00378219285733)</t>
  </si>
  <si>
    <t>(40.601865834570454, -73.97955266337804)</t>
  </si>
  <si>
    <t>(40.601898773413176, -73.9795598555966)</t>
  </si>
  <si>
    <t>(40.86791154620694, -73.92551225709643)</t>
  </si>
  <si>
    <t>(40.61921007929289, -74.03278619588184)</t>
  </si>
  <si>
    <t>(40.74066820105878, -74.00055573261501)</t>
  </si>
  <si>
    <t>(40.80715444696788, -73.96594363066384)</t>
  </si>
  <si>
    <t>(40.69553581430291, -73.96348351108092)</t>
  </si>
  <si>
    <t>(40.63036203440838, -73.89121318018876)</t>
  </si>
  <si>
    <t>(40.61847170298597, -74.02121605745596)</t>
  </si>
  <si>
    <t>(40.66990048265996, -73.95098519887844)</t>
  </si>
  <si>
    <t>(40.73415600076483, -73.952291046272)</t>
  </si>
  <si>
    <t>(40.75908539675306, -73.99619542769861)</t>
  </si>
  <si>
    <t>(40.68369517979403, -73.99963223183923)</t>
  </si>
  <si>
    <t>(40.68098053995129, -73.99626838674799)</t>
  </si>
  <si>
    <t>(40.64247989054486, -73.89373378254041)</t>
  </si>
  <si>
    <t>(40.62711767365273, -74.02186365585568)</t>
  </si>
  <si>
    <t>(40.67608956877284, -73.95688229637736)</t>
  </si>
  <si>
    <t>(40.75480081526254, -73.99526083290053)</t>
  </si>
  <si>
    <t>(40.78318270604269, -73.95247979691366)</t>
  </si>
  <si>
    <t>(40.687853500927936, -74.00134856735082)</t>
  </si>
  <si>
    <t>(40.71709874132075, -73.99251829963242)</t>
  </si>
  <si>
    <t>(40.705309449012084, -73.91938575955521)</t>
  </si>
  <si>
    <t>(40.768082300977895, -73.99011905016953)</t>
  </si>
  <si>
    <t>(40.73278251252018, -73.99814176346148)</t>
  </si>
  <si>
    <t>(40.66808601123449, -73.91715616497095)</t>
  </si>
  <si>
    <t>(40.71739248199997, -73.99335518186574)</t>
  </si>
  <si>
    <t>(40.67479357396412, -74.00839264712101)</t>
  </si>
  <si>
    <t>(40.80133368724943, -73.96877837152768)</t>
  </si>
  <si>
    <t>(40.688110875299856, -73.98784481791171)</t>
  </si>
  <si>
    <t>(40.83686558762226, -73.94381152695316)</t>
  </si>
  <si>
    <t>(40.76457333094644, -73.98071204464773)</t>
  </si>
  <si>
    <t>(40.66542676038711, -73.95161207919386)</t>
  </si>
  <si>
    <t>(40.71796079766171, -74.00308795484227)</t>
  </si>
  <si>
    <t>(40.634481860867204, -73.95805850864299)</t>
  </si>
  <si>
    <t>(40.82286841417928, -73.95179387030768)</t>
  </si>
  <si>
    <t>(40.854948937700115, -73.93564475309894)</t>
  </si>
  <si>
    <t>(40.715096929308025, -73.98390797343757)</t>
  </si>
  <si>
    <t>(40.797512204775266, -73.95070704102542)</t>
  </si>
  <si>
    <t>(40.83806077508696, -73.94080010808942)</t>
  </si>
  <si>
    <t>(40.689122021073885, -73.925254043256)</t>
  </si>
  <si>
    <t>(40.85240473614685, -73.935893015454)</t>
  </si>
  <si>
    <t>(40.72151726361515, -73.94220237369902)</t>
  </si>
  <si>
    <t>(40.692075786066155, -73.97895885328833)</t>
  </si>
  <si>
    <t>(40.758860322629424, -73.99604383571884)</t>
  </si>
  <si>
    <t>(40.62337311358139, -74.02512252135276)</t>
  </si>
  <si>
    <t>(40.78790553209505, -73.94441980698531)</t>
  </si>
  <si>
    <t>(40.773489285879975, -73.9884863326715)</t>
  </si>
  <si>
    <t>(40.688456891937456, -73.93756869417867)</t>
  </si>
  <si>
    <t>(40.68496018371216, -73.90895400324486)</t>
  </si>
  <si>
    <t>(40.75282739363203, -73.9967227446718)</t>
  </si>
  <si>
    <t>(40.74771921559002, -73.97373704984574)</t>
  </si>
  <si>
    <t>(40.765611101561205, -73.98232180629114)</t>
  </si>
  <si>
    <t>(40.73977341266578, -74.00041498956134)</t>
  </si>
  <si>
    <t>(40.64771135101861, -73.95022672005943)</t>
  </si>
  <si>
    <t>(40.735527266681885, -73.99816333716504)</t>
  </si>
  <si>
    <t>(40.77927179355028, -73.98317392623522)</t>
  </si>
  <si>
    <t>(40.71296871258188, -73.97774386141268)</t>
  </si>
  <si>
    <t>(40.7472361816671, -73.97392129974048)</t>
  </si>
  <si>
    <t>(40.710117862871144, -74.01657416247998)</t>
  </si>
  <si>
    <t>(40.75200260258778, -73.9819536631412)</t>
  </si>
  <si>
    <t>(40.71683759453616, -74.01211713265064)</t>
  </si>
  <si>
    <t>(40.75995080085638, -73.95144594920968)</t>
  </si>
  <si>
    <t>(40.76109731348245, -73.9968450696085)</t>
  </si>
  <si>
    <t>(40.627754175929304, -74.02333370402374)</t>
  </si>
  <si>
    <t>(40.74454610782373, -73.97296961275899)</t>
  </si>
  <si>
    <t>(40.67668849857805, -73.8941587652188)</t>
  </si>
  <si>
    <t>(40.5940073489275, -73.9516242252198)</t>
  </si>
  <si>
    <t>(40.79739665073308, -73.93869090340826)</t>
  </si>
  <si>
    <t>(40.68315125158384, -73.8739105893497)</t>
  </si>
  <si>
    <t>(40.69201771102667, -73.93915922138217)</t>
  </si>
  <si>
    <t>(40.75957353552138, -73.98939115753032)</t>
  </si>
  <si>
    <t>(40.80320700219534, -73.95624008770751)</t>
  </si>
  <si>
    <t>(40.68301727841856, -73.87438677358963)</t>
  </si>
  <si>
    <t>(40.62557502079331, -74.02228463488548)</t>
  </si>
  <si>
    <t>(40.7011188770671, -73.9164984025349)</t>
  </si>
  <si>
    <t>(40.75377975822456, -73.97435908035993)</t>
  </si>
  <si>
    <t>(40.71707962026901, -73.96396231087408)</t>
  </si>
  <si>
    <t>(40.64859119272554, -73.96128934169823)</t>
  </si>
  <si>
    <t>(40.79505215107077, -73.9733427702378)</t>
  </si>
  <si>
    <t>(40.69798054273332, -73.91140296205545)</t>
  </si>
  <si>
    <t>(40.757945624054464, -73.96203433778861)</t>
  </si>
  <si>
    <t>(40.79436334562362, -73.97387394597743)</t>
  </si>
  <si>
    <t>(40.6342970435824, -74.03658746338648)</t>
  </si>
  <si>
    <t>(40.65466775510849, -73.96015776320587)</t>
  </si>
  <si>
    <t>(40.77502292060077, -73.98303418972665)</t>
  </si>
  <si>
    <t>(40.629951495388255, -74.0142233280601)</t>
  </si>
  <si>
    <t>(40.78255067121534, -73.9769298112286)</t>
  </si>
  <si>
    <t>(40.68973405737039, -73.9064233556004)</t>
  </si>
  <si>
    <t>(40.71304495666317, -73.99808820635039)</t>
  </si>
  <si>
    <t>(40.61754470082637, -73.96072382287686)</t>
  </si>
  <si>
    <t>(40.71181527741597, -73.99689790149544)</t>
  </si>
  <si>
    <t>(40.689989686456016, -73.9068737359245)</t>
  </si>
  <si>
    <t>(40.8137112133996, -73.94391777823628)</t>
  </si>
  <si>
    <t>(40.72775829650702, -73.95307133681979)</t>
  </si>
  <si>
    <t>(40.70070980522254, -73.99324143696603)</t>
  </si>
  <si>
    <t>(40.713626431413154, -73.96308041644983)</t>
  </si>
  <si>
    <t>(40.81015464742877, -73.94515261084412)</t>
  </si>
  <si>
    <t>(40.71836065474027, -73.98545117213932)</t>
  </si>
  <si>
    <t>(40.84367025607806, -73.93442320785435)</t>
  </si>
  <si>
    <t>(40.715007046053366, -73.9900403440329)</t>
  </si>
  <si>
    <t>(40.58414943437262, -73.93262592763145)</t>
  </si>
  <si>
    <t>(40.647350532721994, -73.97048286149621)</t>
  </si>
  <si>
    <t>(40.82555089484149, -73.93661985907333)</t>
  </si>
  <si>
    <t>(40.7274928080516, -73.98848345588063)</t>
  </si>
  <si>
    <t>(40.59911119934112, -73.98751892488598)</t>
  </si>
  <si>
    <t>(40.707670435087124, -74.008202015567)</t>
  </si>
  <si>
    <t>(40.79920332590954, -73.9348607023188)</t>
  </si>
  <si>
    <t>(40.64524350664832, -73.99584517332002)</t>
  </si>
  <si>
    <t>(40.778808084786974, -73.98424642734976)</t>
  </si>
  <si>
    <t>(40.74763065799938, -73.97072715318008)</t>
  </si>
  <si>
    <t>(40.78523309525309, -73.94639007067411)</t>
  </si>
  <si>
    <t>(40.68626699348776, -73.9437220859144)</t>
  </si>
  <si>
    <t>(40.70769591175403, -73.93933246904564)</t>
  </si>
  <si>
    <t>(40.67752326652656, -73.96814773461524)</t>
  </si>
  <si>
    <t>(40.79508444241283, -73.97068461730998)</t>
  </si>
  <si>
    <t>(40.67438482507607, -74.00438376131487)</t>
  </si>
  <si>
    <t>(40.692603869830464, -73.90493723968956)</t>
  </si>
  <si>
    <t>(40.760589557840376, -73.99778362414983)</t>
  </si>
  <si>
    <t>(40.785258471504235, -73.97134976947238)</t>
  </si>
  <si>
    <t>(40.62708098957244, -74.02661535697582)</t>
  </si>
  <si>
    <t>(40.748538996178645, -73.97005185610698)</t>
  </si>
  <si>
    <t>(40.81700204066088, -73.94372713976247)</t>
  </si>
  <si>
    <t>(40.62288874749557, -73.98282430288623)</t>
  </si>
  <si>
    <t>(40.68353602255997, -73.87690969209278)</t>
  </si>
  <si>
    <t>(40.686258725651, -73.94365358441058)</t>
  </si>
  <si>
    <t>(40.78462055907711, -73.95858864353518)</t>
  </si>
  <si>
    <t>(40.670076324001336, -73.9215696163626)</t>
  </si>
  <si>
    <t>(40.64669222341254, -73.97224529884133)</t>
  </si>
  <si>
    <t>(40.79734861586725, -73.96980235905609)</t>
  </si>
  <si>
    <t>(40.66807516873065, -73.97727580806131)</t>
  </si>
  <si>
    <t>(40.719716410971714, -73.94162673226398)</t>
  </si>
  <si>
    <t>(40.78417313116782, -73.95848781348901)</t>
  </si>
  <si>
    <t>(40.687164462717284, -73.99499881393508)</t>
  </si>
  <si>
    <t>(40.68152174007902, -73.93922648456507)</t>
  </si>
  <si>
    <t>(40.68356400747105, -73.93450854554555)</t>
  </si>
  <si>
    <t>(40.66120427622598, -73.91636454439723)</t>
  </si>
  <si>
    <t>(40.72416385887304, -73.99442601133111)</t>
  </si>
  <si>
    <t>(40.77014784680779, -73.9803999485729)</t>
  </si>
  <si>
    <t>(40.745868943569405, -73.98863546349439)</t>
  </si>
  <si>
    <t>(40.60928228449889, -73.96765086595757)</t>
  </si>
  <si>
    <t>(40.64503810578165, -73.95063230417935)</t>
  </si>
  <si>
    <t>(40.83736445299002, -73.94244866568552)</t>
  </si>
  <si>
    <t>(40.7834878460191, -73.98415865674494)</t>
  </si>
  <si>
    <t>(40.74079670935592, -73.98930753949107)</t>
  </si>
  <si>
    <t>(40.646750459424496, -74.00141980805229)</t>
  </si>
  <si>
    <t>(40.742163579814545, -73.98914131834557)</t>
  </si>
  <si>
    <t>(40.778291560430254, -73.98085249874963)</t>
  </si>
  <si>
    <t>(40.621671341928874, -74.00055113962061)</t>
  </si>
  <si>
    <t>(40.66371395443984, -73.97851363396208)</t>
  </si>
  <si>
    <t>(40.790713462965556, -73.9506001224526)</t>
  </si>
  <si>
    <t>(40.61698441046253, -73.94069721385154)</t>
  </si>
  <si>
    <t>(40.7399307689382, -73.97941286034252)</t>
  </si>
  <si>
    <t>(40.70273498068716, -73.9424566933583)</t>
  </si>
  <si>
    <t>(40.78915393707611, -73.94349788785966)</t>
  </si>
  <si>
    <t>(40.77753681030668, -73.98117045310036)</t>
  </si>
  <si>
    <t>(40.77675182976084, -73.98125732967992)</t>
  </si>
  <si>
    <t>(40.85025354530051, -73.93224072855314)</t>
  </si>
  <si>
    <t>(40.575856384293004, -73.96861738861244)</t>
  </si>
  <si>
    <t>(40.84317626229662, -73.93451766441162)</t>
  </si>
  <si>
    <t>OTHER</t>
  </si>
  <si>
    <t>(40.708266046703514, -74.0082309440472)</t>
  </si>
  <si>
    <t>(40.798178133079055, -73.97222548117905)</t>
  </si>
  <si>
    <t>(40.68928060857812, -73.99354909457531)</t>
  </si>
  <si>
    <t>(40.594725158774054, -73.94276221823652)</t>
  </si>
  <si>
    <t>(40.74601223108109, -74.00016601136937)</t>
  </si>
  <si>
    <t>(40.67305356919452, -73.9435529857815)</t>
  </si>
  <si>
    <t>(40.839330143885725, -73.94341551876401)</t>
  </si>
  <si>
    <t>(40.6868750558525, -73.98260589977448)</t>
  </si>
  <si>
    <t>(40.74665169670778, -74.00374972757508)</t>
  </si>
  <si>
    <t>(40.746588572315666, -74.0035981471126)</t>
  </si>
  <si>
    <t>(40.740854703275076, -73.99427665977113)</t>
  </si>
  <si>
    <t>(40.743141164314615, -73.99632625453714)</t>
  </si>
  <si>
    <t>(40.79638410543142, -73.93418446611007)</t>
  </si>
  <si>
    <t>(40.724025376083894, -73.95294769410569)</t>
  </si>
  <si>
    <t>(40.76490717562299, -73.96481365399468)</t>
  </si>
  <si>
    <t>(40.625829520001275, -73.99354442004609)</t>
  </si>
  <si>
    <t>(40.58670134191537, -73.94124615395474)</t>
  </si>
  <si>
    <t>(40.63987741744935, -74.00501205477345)</t>
  </si>
  <si>
    <t>(40.771727367115204, -73.99074309753556)</t>
  </si>
  <si>
    <t>(40.7124573377951, -73.94326711784711)</t>
  </si>
  <si>
    <t>(40.687043304839314, -73.96288239558575)</t>
  </si>
  <si>
    <t>(40.649603893563835, -73.91509255471047)</t>
  </si>
  <si>
    <t>(40.82274557748178, -73.95343792201497)</t>
  </si>
  <si>
    <t>(40.701483124497926, -73.98558108402244)</t>
  </si>
  <si>
    <t>(40.6084730619039, -73.9412017826383)</t>
  </si>
  <si>
    <t>(40.731585666718495, -74.00583439711879)</t>
  </si>
  <si>
    <t>(40.79280191905142, -73.97534804233244)</t>
  </si>
  <si>
    <t>(40.83867358173049, -73.94225237880286)</t>
  </si>
  <si>
    <t>(40.7834695346628, -73.94926943665094)</t>
  </si>
  <si>
    <t>(40.854566182330245, -73.9288564651587)</t>
  </si>
  <si>
    <t>(40.829833173723415, -73.94287434476696)</t>
  </si>
  <si>
    <t>(40.66738002822915, -73.8766907829208)</t>
  </si>
  <si>
    <t>(40.735820803650356, -74.00618839025685)</t>
  </si>
  <si>
    <t>(40.678337369505634, -73.97480269400297)</t>
  </si>
  <si>
    <t>(40.70590232198281, -74.01337751492022)</t>
  </si>
  <si>
    <t>(40.76736453926132, -73.95899287417892)</t>
  </si>
  <si>
    <t>(40.75986635708966, -73.98233416008065)</t>
  </si>
  <si>
    <t>(40.710233077636246, -74.01702145983843)</t>
  </si>
  <si>
    <t>(40.62183526209247, -73.91945415739642)</t>
  </si>
  <si>
    <t>(40.77799626371265, -73.96298334592088)</t>
  </si>
  <si>
    <t>(40.67604234137577, -73.97305145498242)</t>
  </si>
  <si>
    <t>(40.779131546142004, -73.95264878197597)</t>
  </si>
  <si>
    <t>(40.65601658787386, -73.97368304933433)</t>
  </si>
  <si>
    <t>(40.67950949112729, -73.96474694639032)</t>
  </si>
  <si>
    <t>(40.76328726548746, -73.99044826051114)</t>
  </si>
  <si>
    <t>(40.71632770676393, -74.0000468953614)</t>
  </si>
  <si>
    <t>(40.72718789721986, -73.9862682436029)</t>
  </si>
  <si>
    <t>(40.821895249919486, -73.94825377768946)</t>
  </si>
  <si>
    <t>(40.76754789122568, -73.9574873453265)</t>
  </si>
  <si>
    <t>(40.79888062384883, -73.9620398858803)</t>
  </si>
  <si>
    <t>(40.75783352306551, -73.99123954132124)</t>
  </si>
  <si>
    <t>(40.739281815365885, -73.99186265602104)</t>
  </si>
  <si>
    <t>(40.66983890040999, -73.98768232605667)</t>
  </si>
  <si>
    <t>(40.72124759634609, -73.98163730676512)</t>
  </si>
  <si>
    <t>(40.67439794470343, -73.878819219767)</t>
  </si>
  <si>
    <t>(40.67818164871484, -73.96686033792578)</t>
  </si>
  <si>
    <t>(40.70485514682155, -73.96627000353222)</t>
  </si>
  <si>
    <t>(40.720424822036875, -73.98633457307703)</t>
  </si>
  <si>
    <t>(40.70103462319626, -73.93478351015085)</t>
  </si>
  <si>
    <t>(40.70060084386856, -73.93459639724468)</t>
  </si>
  <si>
    <t>(40.80275717272637, -73.96519096835011)</t>
  </si>
  <si>
    <t>(40.765802205327844, -73.97656017118615)</t>
  </si>
  <si>
    <t>(40.65758360124553, -73.92808620895073)</t>
  </si>
  <si>
    <t>(40.70104683816585, -73.94223454689407)</t>
  </si>
  <si>
    <t>(40.80088434402061, -73.93710205884997)</t>
  </si>
  <si>
    <t>(40.66215125543984, -73.88466258819727)</t>
  </si>
  <si>
    <t>(40.80091180310193, -73.93712370442498)</t>
  </si>
  <si>
    <t>(40.85433208137566, -73.93208113620807)</t>
  </si>
  <si>
    <t>(40.84630189332363, -73.93842896626167)</t>
  </si>
  <si>
    <t>(40.64332158939069, -74.0121614364135)</t>
  </si>
  <si>
    <t>(40.70297143861505, -73.94327879713825)</t>
  </si>
  <si>
    <t>(40.778519695885485, -73.96053499696565)</t>
  </si>
  <si>
    <t>(40.72351000771593, -73.98700136945179)</t>
  </si>
  <si>
    <t>(40.72353197187495, -73.98705548105006)</t>
  </si>
  <si>
    <t>(40.70016797766227, -73.94681912137645)</t>
  </si>
  <si>
    <t>(40.6546382399413, -73.92775060780959)</t>
  </si>
  <si>
    <t>(40.607865790854525, -73.97862884813651)</t>
  </si>
  <si>
    <t>(40.70142011900518, -73.94221979733265)</t>
  </si>
  <si>
    <t>(40.6428962447357, -74.011206467001)</t>
  </si>
  <si>
    <t>(40.68299088951833, -73.94613334667942)</t>
  </si>
  <si>
    <t>(40.60520424372529, -73.95372289119165)</t>
  </si>
  <si>
    <t>(40.686986251761084, -73.94398469853773)</t>
  </si>
  <si>
    <t>(40.622468992811285, -73.98420767983795)</t>
  </si>
  <si>
    <t>(40.670085931603296, -73.95476653454561)</t>
  </si>
  <si>
    <t>(40.65234660128262, -73.95522904643362)</t>
  </si>
  <si>
    <t>(40.71934119938385, -73.99235571046434)</t>
  </si>
  <si>
    <t>(40.85847722810365, -73.92860645831875)</t>
  </si>
  <si>
    <t>(40.72103716265455, -73.98872988756855)</t>
  </si>
  <si>
    <t>(40.736970685941074, -74.00879019174089)</t>
  </si>
  <si>
    <t>(40.686941537753626, -73.95463611080785)</t>
  </si>
  <si>
    <t>(40.64073009449256, -73.9272395924408)</t>
  </si>
  <si>
    <t>(40.77607956947885, -73.95306616804233)</t>
  </si>
  <si>
    <t>(40.72609263463942, -73.98541701335458)</t>
  </si>
  <si>
    <t>(40.738145661174244, -74.00513131078293)</t>
  </si>
  <si>
    <t>(40.70090357818467, -73.94682574758251)</t>
  </si>
  <si>
    <t>(40.86337981659301, -73.92950863878826)</t>
  </si>
  <si>
    <t>(40.67441599145559, -73.95181825634722)</t>
  </si>
  <si>
    <t>(40.828669459300826, -73.93766116889597)</t>
  </si>
  <si>
    <t>(40.8574235511612, -73.92907392302168)</t>
  </si>
  <si>
    <t>(40.85017277062057, -73.9302636272149)</t>
  </si>
  <si>
    <t>(40.690631747317184, -73.95789337512623)</t>
  </si>
  <si>
    <t>(40.69821612738914, -73.91080038730625)</t>
  </si>
  <si>
    <t>(40.6752970746367, -73.95184285563028)</t>
  </si>
  <si>
    <t>(40.64100731658604, -74.0156273542313)</t>
  </si>
  <si>
    <t>(40.67531091736367, -73.95212764991497)</t>
  </si>
  <si>
    <t>(40.84394445656458, -73.93394946991444)</t>
  </si>
  <si>
    <t>(40.791086255544144, -73.97439888301152)</t>
  </si>
  <si>
    <t>(40.6142807859272, -73.98096437623843)</t>
  </si>
  <si>
    <t>(40.65349040299426, -73.94695724032216)</t>
  </si>
  <si>
    <t>(40.62861467665865, -74.01505884509832)</t>
  </si>
  <si>
    <t>(40.68412613554971, -73.9166783271212)</t>
  </si>
  <si>
    <t>(40.5913948753825, -73.98223830662859)</t>
  </si>
  <si>
    <t>(40.57982064057217, -73.95448567154307)</t>
  </si>
  <si>
    <t>(40.84966065639281, -73.93702701969427)</t>
  </si>
  <si>
    <t>(40.70704634493179, -74.01743903878453)</t>
  </si>
  <si>
    <t>(40.683535558339344, -73.92822768329638)</t>
  </si>
  <si>
    <t>(40.75918387112639, -73.99040914272605)</t>
  </si>
  <si>
    <t>(40.62680078288339, -73.9626601216889)</t>
  </si>
  <si>
    <t>(40.824038917557964, -73.95489312657422)</t>
  </si>
  <si>
    <t>(40.79611203349107, -73.93358519956055)</t>
  </si>
  <si>
    <t>(40.67255607220282, -73.98629751649939)</t>
  </si>
  <si>
    <t>(40.678339386589975, -73.90844748669205)</t>
  </si>
  <si>
    <t>(40.60647497198947, -73.96080236322538)</t>
  </si>
  <si>
    <t>(40.5891984819648, -73.95167811538394)</t>
  </si>
  <si>
    <t>(40.58924654790401, -73.92812379582445)</t>
  </si>
  <si>
    <t>(40.704088366639645, -74.01010229162493)</t>
  </si>
  <si>
    <t>(40.695626577453375, -73.91277284645703)</t>
  </si>
  <si>
    <t>(40.6939167998859, -73.92474020445633)</t>
  </si>
  <si>
    <t>(40.66352108502802, -73.86703069153296)</t>
  </si>
  <si>
    <t>(40.81571337523217, -73.96014083053035)</t>
  </si>
  <si>
    <t>(40.695294528993536, -73.91286343585574)</t>
  </si>
  <si>
    <t>(40.59952863702806, -73.98983790705826)</t>
  </si>
  <si>
    <t>(40.675302610908844, -73.9519546102604)</t>
  </si>
  <si>
    <t>(40.67793561653165, -73.89226762893941)</t>
  </si>
  <si>
    <t>(40.69787252958172, -73.91015531236908)</t>
  </si>
  <si>
    <t>(40.75402481913637, -73.97813439442255)</t>
  </si>
  <si>
    <t>(40.658930897605245, -73.9117539757949)</t>
  </si>
  <si>
    <t>(40.682794492593956, -73.92826453612366)</t>
  </si>
  <si>
    <t>(40.700424691801445, -73.91683106785958)</t>
  </si>
  <si>
    <t>(40.67166264611332, -73.93447697287638)</t>
  </si>
  <si>
    <t>(40.698605073616356, -73.9294015649518)</t>
  </si>
  <si>
    <t>(40.64773537377939, -73.97279982348103)</t>
  </si>
  <si>
    <t>(40.645282228915306, -73.96518663929592)</t>
  </si>
  <si>
    <t>(40.64747461934667, -73.9727999297834)</t>
  </si>
  <si>
    <t>(40.735647812432, -74.00740439874241)</t>
  </si>
  <si>
    <t>(40.68433352843209, -73.88096452916855)</t>
  </si>
  <si>
    <t>(40.647600480317124, -73.96175117985996)</t>
  </si>
  <si>
    <t>(40.60442294441633, -73.97436242243829)</t>
  </si>
  <si>
    <t>(40.82427928714115, -73.9520060263112)</t>
  </si>
  <si>
    <t>(40.8640602176717, -73.92471396313509)</t>
  </si>
  <si>
    <t>(40.6825160201663, -73.8805134792475)</t>
  </si>
  <si>
    <t>(40.76382270940756, -73.99361768285667)</t>
  </si>
  <si>
    <t>(40.66121580075317, -73.94449653103631)</t>
  </si>
  <si>
    <t>(40.8421007565177, -73.94035197167139)</t>
  </si>
  <si>
    <t>(40.67306574460228, -73.96812102348123)</t>
  </si>
  <si>
    <t>(40.69758102763689, -73.90944525955207)</t>
  </si>
  <si>
    <t>(40.6454579049111, -73.96521897917279)</t>
  </si>
  <si>
    <t>(40.64414527340982, -73.95545075543184)</t>
  </si>
  <si>
    <t>(40.60627697065257, -73.95971485984956)</t>
  </si>
  <si>
    <t>(40.654980679275155, -73.95294233079623)</t>
  </si>
  <si>
    <t>(40.63043535375168, -73.99510394050145)</t>
  </si>
  <si>
    <t>(40.8241942280037, -73.95207112496449)</t>
  </si>
  <si>
    <t>(40.824046272945296, -73.95269992407181)</t>
  </si>
  <si>
    <t>(40.69557940335837, -73.91960668473305)</t>
  </si>
  <si>
    <t>(40.64550153987742, -73.96430006224992)</t>
  </si>
  <si>
    <t>(40.680023241969394, -73.92547335310913)</t>
  </si>
  <si>
    <t>(40.57687859052231, -73.96320640254405)</t>
  </si>
  <si>
    <t>(40.778395909219114, -73.98114854598114)</t>
  </si>
  <si>
    <t>(40.83474723135584, -73.93949487646299)</t>
  </si>
  <si>
    <t>(40.73037114749428, -73.95992127135615)</t>
  </si>
  <si>
    <t>(40.77568093952439, -73.9787085822186)</t>
  </si>
  <si>
    <t>(40.60131719854231, -73.9357415804928)</t>
  </si>
  <si>
    <t>(40.66177351662376, -73.91409306688556)</t>
  </si>
  <si>
    <t>(40.79830856948017, -73.93490491921362)</t>
  </si>
  <si>
    <t>(40.72780715361546, -73.9792073442153)</t>
  </si>
  <si>
    <t>(40.70314082837957, -73.94170616551537)</t>
  </si>
  <si>
    <t>(40.63963761076664, -73.9271471007162)</t>
  </si>
  <si>
    <t>(40.834782933441474, -73.93953459534295)</t>
  </si>
  <si>
    <t>(40.84375545071666, -73.93461467893489)</t>
  </si>
  <si>
    <t>(40.73391566554618, -73.98987153654743)</t>
  </si>
  <si>
    <t>(40.695190535655065, -73.9443276063504)</t>
  </si>
  <si>
    <t>(40.805227876275914, -73.95827962605546)</t>
  </si>
  <si>
    <t>(40.80509338216678, -73.95827248606233)</t>
  </si>
  <si>
    <t>(40.679259071721766, -73.87635875950664)</t>
  </si>
  <si>
    <t>(40.805486421940195, -73.95980379884405)</t>
  </si>
  <si>
    <t>(40.721734858616465, -73.99763339592421)</t>
  </si>
  <si>
    <t>(40.59855140525319, -73.98893061073046)</t>
  </si>
  <si>
    <t>(40.836994493936416, -73.93825688604917)</t>
  </si>
  <si>
    <t>(40.76868589120957, -73.98751602695319)</t>
  </si>
  <si>
    <t>(40.75618069843113, -73.9862442193267)</t>
  </si>
  <si>
    <t>(40.64938539785636, -74.0037911092893)</t>
  </si>
  <si>
    <t>(40.71144225782704, -73.95706142393345)</t>
  </si>
  <si>
    <t>(40.712131121569016, -73.95686980340959)</t>
  </si>
  <si>
    <t>(40.74357475796638, -73.99441356091359)</t>
  </si>
  <si>
    <t>(40.713701822046396, -73.97912156453489)</t>
  </si>
  <si>
    <t>(40.69499096810954, -73.94044391514527)</t>
  </si>
  <si>
    <t>(40.83937652586606, -73.93755717166616)</t>
  </si>
  <si>
    <t>(40.68705330266285, -73.86810515564089)</t>
  </si>
  <si>
    <t>(40.83460043053088, -73.94225230043041)</t>
  </si>
  <si>
    <t>(40.86324299371245, -73.92578863414182)</t>
  </si>
  <si>
    <t>(40.72403001556696, -73.97733970687156)</t>
  </si>
  <si>
    <t>(40.77837761538778, -73.94829120619998)</t>
  </si>
  <si>
    <t>(40.72436218415602, -73.97761017671436)</t>
  </si>
  <si>
    <t>(40.720916911008054, -74.00279226992963)</t>
  </si>
  <si>
    <t>(40.68518045848498, -73.9294914965942)</t>
  </si>
  <si>
    <t>(40.70732696167092, -73.95472322984328)</t>
  </si>
  <si>
    <t>(40.71032758649849, -73.96421845207985)</t>
  </si>
  <si>
    <t>(40.802801134043726, -73.96534265028686)</t>
  </si>
  <si>
    <t>(40.611621681902975, -73.9475775814548)</t>
  </si>
  <si>
    <t>(40.71844937460827, -74.0027019802938)</t>
  </si>
  <si>
    <t>(40.71579764785836, -73.99141460979446)</t>
  </si>
  <si>
    <t>(40.66793644164465, -73.90477053211427)</t>
  </si>
  <si>
    <t>(40.864558867005854, -73.92336847819765)</t>
  </si>
  <si>
    <t>(40.718356050888325, -74.0027813403065)</t>
  </si>
  <si>
    <t>(40.6255422108038, -74.03314234446192)</t>
  </si>
  <si>
    <t>(40.69452613365317, -73.92064652808325)</t>
  </si>
  <si>
    <t>(40.710390882938825, -73.96475947027741)</t>
  </si>
  <si>
    <t>(40.61463899728459, -73.99342664152421)</t>
  </si>
  <si>
    <t>(40.71834507228375, -74.00276330262493)</t>
  </si>
  <si>
    <t>(40.7104184053887, -73.96500473281361)</t>
  </si>
  <si>
    <t>(40.6908039227305, -73.94336126699383)</t>
  </si>
  <si>
    <t>(40.70360260722547, -73.99065517784261)</t>
  </si>
  <si>
    <t>(40.660940678850245, -73.8740715150973)</t>
  </si>
  <si>
    <t>(40.661344453405526, -73.99792749178044)</t>
  </si>
  <si>
    <t>(40.674011556495984, -73.93340036098405)</t>
  </si>
  <si>
    <t>(40.85118775864384, -73.93398926765055)</t>
  </si>
  <si>
    <t>(40.809265620947784, -73.94016465584724)</t>
  </si>
  <si>
    <t>(40.763506312033336, -73.96154383276895)</t>
  </si>
  <si>
    <t>(40.702942820114345, -73.981902024804)</t>
  </si>
  <si>
    <t>(40.593869279472294, -73.99725265069095)</t>
  </si>
  <si>
    <t>(40.7473151243193, -73.98590319362667)</t>
  </si>
  <si>
    <t>(40.762691935219, -73.99480543074496)</t>
  </si>
  <si>
    <t>(40.71097114147982, -73.98119647112395)</t>
  </si>
  <si>
    <t>(40.77718497515203, -73.97827843606593)</t>
  </si>
  <si>
    <t>(40.777468171769655, -73.98104771048732)</t>
  </si>
  <si>
    <t>(40.67607782372052, -73.8763105798568)</t>
  </si>
  <si>
    <t>(40.667757027772296, -73.93015155319063)</t>
  </si>
  <si>
    <t>(40.700856447070294, -73.92193012004813)</t>
  </si>
  <si>
    <t>(40.68146368509437, -73.96447189913842)</t>
  </si>
  <si>
    <t>(40.71653997082555, -73.9401613236503)</t>
  </si>
  <si>
    <t>(40.72945308309834, -73.9963883459424)</t>
  </si>
  <si>
    <t>(40.7424740834084, -73.99383264426658)</t>
  </si>
  <si>
    <t>(40.64013075015544, -73.96682158400857)</t>
  </si>
  <si>
    <t>(40.66476494268313, -73.97715438117561)</t>
  </si>
  <si>
    <t>(40.68537461864034, -73.97326041751862)</t>
  </si>
  <si>
    <t>(40.79999699174616, -73.96872843229671)</t>
  </si>
  <si>
    <t>(40.796253825082964, -73.96175606206236)</t>
  </si>
  <si>
    <t>(40.683577287605274, -73.87959215800306)</t>
  </si>
  <si>
    <t>(40.71533445194548, -73.94450557408429)</t>
  </si>
  <si>
    <t>(40.771982206808126, -73.98648284885911)</t>
  </si>
  <si>
    <t>(40.824730217166895, -73.94181282781828)</t>
  </si>
  <si>
    <t>(40.78345854141779, -73.94923694626918)</t>
  </si>
  <si>
    <t>(40.85750506213034, -73.92773628836271)</t>
  </si>
  <si>
    <t>(40.6924118883122, -73.94241511798232)</t>
  </si>
  <si>
    <t>(40.77915185974033, -73.94880332997502)</t>
  </si>
  <si>
    <t>(40.666257072726694, -73.98872112025919)</t>
  </si>
  <si>
    <t>(40.63796226235288, -73.92990890465389)</t>
  </si>
  <si>
    <t>(40.68081865870133, -73.97486665392974)</t>
  </si>
  <si>
    <t>(40.87121476286591, -73.91935095259326)</t>
  </si>
  <si>
    <t>(40.68105605490634, -73.98205578713969)</t>
  </si>
  <si>
    <t>(40.67674939581712, -73.98136835370778)</t>
  </si>
  <si>
    <t>(40.66802442670964, -73.8761092306147)</t>
  </si>
  <si>
    <t>(40.77149727243854, -73.96473074492879)</t>
  </si>
  <si>
    <t>(40.658903018698176, -73.93598526158765)</t>
  </si>
  <si>
    <t>(40.64266539506747, -74.01384768609329)</t>
  </si>
  <si>
    <t>(40.771656595811294, -73.9651530694903)</t>
  </si>
  <si>
    <t>(40.598402210377, -73.93571917907255)</t>
  </si>
  <si>
    <t>(40.69258962731961, -73.9225564346579)</t>
  </si>
  <si>
    <t>(40.715666164304494, -73.99643598790809)</t>
  </si>
  <si>
    <t>(40.75067550650195, -74.00346482762767)</t>
  </si>
  <si>
    <t>(40.70243025165321, -73.98712449691942)</t>
  </si>
  <si>
    <t>(40.71278535705639, -73.98075949492052)</t>
  </si>
  <si>
    <t>(40.79867645259292, -73.9675516064328)</t>
  </si>
  <si>
    <t>(40.67528941505731, -73.88631624749651)</t>
  </si>
  <si>
    <t>(40.798764341636335, -73.9677574363608)</t>
  </si>
  <si>
    <t>(40.73035862234815, -73.99187456995666)</t>
  </si>
  <si>
    <t>(40.716342633615696, -73.95976376950536)</t>
  </si>
  <si>
    <t>(40.68113480344792, -73.97724972526876)</t>
  </si>
  <si>
    <t>(40.666504084905384, -73.98854084644253)</t>
  </si>
  <si>
    <t>(40.66647929748958, -73.98772259750581)</t>
  </si>
  <si>
    <t>(40.60600249693517, -73.93088961968684)</t>
  </si>
  <si>
    <t>(40.69914429642255, -73.92700273333305)</t>
  </si>
  <si>
    <t>(40.74333609067557, -74.00147960711818)</t>
  </si>
  <si>
    <t>(40.77741429327168, -73.95502580764098)</t>
  </si>
  <si>
    <t>(40.6807409228276, -73.88952658832108)</t>
  </si>
  <si>
    <t>(40.68994570886052, -73.90679807323129)</t>
  </si>
  <si>
    <t>(40.68002226787186, -73.96316391704595)</t>
  </si>
  <si>
    <t>(40.614619782079785, -73.99339782870251)</t>
  </si>
  <si>
    <t>(40.60199295727052, -73.97083061931312)</t>
  </si>
  <si>
    <t>(40.809366807921876, -73.93946015098832)</t>
  </si>
  <si>
    <t>(40.82622628126552, -73.94219814203495)</t>
  </si>
  <si>
    <t>(40.62810338332782, -73.94035229515976)</t>
  </si>
  <si>
    <t>(40.71937148920792, -74.00599927289717)</t>
  </si>
  <si>
    <t>(40.654440278036695, -73.93647968643778)</t>
  </si>
  <si>
    <t>(40.68470633970645, -73.9354052244696)</t>
  </si>
  <si>
    <t>(40.647716040581656, -73.95494386353961)</t>
  </si>
  <si>
    <t>(40.70168886746371, -73.91905112243536)</t>
  </si>
  <si>
    <t>(40.73874138660871, -74.00015516760645)</t>
  </si>
  <si>
    <t>(40.63822767957245, -74.02615860430079)</t>
  </si>
  <si>
    <t>(40.81713696889242, -73.93918212244331)</t>
  </si>
  <si>
    <t>(40.816931342846566, -73.93961584510546)</t>
  </si>
  <si>
    <t>(40.82104841507693, -73.94509304992894)</t>
  </si>
  <si>
    <t>(40.658399540427936, -73.92927832094871)</t>
  </si>
  <si>
    <t>(40.68935403935539, -73.98594068863319)</t>
  </si>
  <si>
    <t>(40.793484292754734, -73.97079366742543)</t>
  </si>
  <si>
    <t>(40.816749963543714, -73.93918247611586)</t>
  </si>
  <si>
    <t>(40.62496356751543, -73.92651828864535)</t>
  </si>
  <si>
    <t>(40.70472685498374, -73.92235478575103)</t>
  </si>
  <si>
    <t>(40.77109922074331, -73.94976264054044)</t>
  </si>
  <si>
    <t>(40.76691874407182, -73.96375844904772)</t>
  </si>
  <si>
    <t>(40.78051817862876, -73.95398379691103)</t>
  </si>
  <si>
    <t>(40.6776771752228, -73.9816529088575)</t>
  </si>
  <si>
    <t>(40.74209271877958, -73.9985276379555)</t>
  </si>
  <si>
    <t>(40.658255984404775, -73.91582040280409)</t>
  </si>
  <si>
    <t>(40.72494512734414, -73.94721063869379)</t>
  </si>
  <si>
    <t>(40.75149238359587, -73.98401106802972)</t>
  </si>
  <si>
    <t>(40.60127751458177, -74.00132161083997)</t>
  </si>
  <si>
    <t>(40.8023239716153, -73.95832117808649)</t>
  </si>
  <si>
    <t>(40.57267767495434, -73.97984596499856)</t>
  </si>
  <si>
    <t>(40.85717576738578, -73.93237827523504)</t>
  </si>
  <si>
    <t>(40.57538158035702, -73.96879039842658)</t>
  </si>
  <si>
    <t>(40.60070376335511, -74.00470302159569)</t>
  </si>
  <si>
    <t>(40.662677584615814, -73.89247249327984)</t>
  </si>
  <si>
    <t>(40.75998284514758, -73.99420643185815)</t>
  </si>
  <si>
    <t>(40.72446102094385, -73.93953728155817)</t>
  </si>
  <si>
    <t>(40.70020879980634, -73.92210398877226)</t>
  </si>
  <si>
    <t>(40.80159713190233, -73.96859765012891)</t>
  </si>
  <si>
    <t>(40.58269448887196, -73.96216276441977)</t>
  </si>
  <si>
    <t>(40.67191019464967, -73.95940845172814)</t>
  </si>
  <si>
    <t>(40.70221873229941, -73.91540783965765)</t>
  </si>
  <si>
    <t>(40.71362160405799, -73.9338910402621)</t>
  </si>
  <si>
    <t>(40.68916428547431, -73.93141642283159)</t>
  </si>
  <si>
    <t>(40.66239977419112, -73.89184577169601)</t>
  </si>
  <si>
    <t>(40.691249900563705, -73.92631181598017)</t>
  </si>
  <si>
    <t>(40.80148120482723, -73.93442865105065)</t>
  </si>
  <si>
    <t>(40.712183804379684, -73.93972155953459)</t>
  </si>
  <si>
    <t>(40.72752891470735, -73.9941010151011)</t>
  </si>
  <si>
    <t>(40.7119248927303, -73.93801924337475)</t>
  </si>
  <si>
    <t>(40.68649596547704, -73.92215606512252)</t>
  </si>
  <si>
    <t>(40.8419805079151, -73.93619219290221)</t>
  </si>
  <si>
    <t>(40.86891709505395, -73.93154197531133)</t>
  </si>
  <si>
    <t>(40.8441220719794, -73.93745513194081)</t>
  </si>
  <si>
    <t>(40.719911751269336, -73.96251776756641)</t>
  </si>
  <si>
    <t>(40.67753717831415, -73.88068824072035)</t>
  </si>
  <si>
    <t>(40.67711040767384, -73.8933072644518)</t>
  </si>
  <si>
    <t>(40.73635864350879, -74.00828493220362)</t>
  </si>
  <si>
    <t>(40.62509095121816, -74.00960761229649)</t>
  </si>
  <si>
    <t>(40.62894529725513, -73.94435764850765)</t>
  </si>
  <si>
    <t>(40.70361968185208, -73.92927002167774)</t>
  </si>
  <si>
    <t>(40.628457587077015, -74.01931706641585)</t>
  </si>
  <si>
    <t>(40.74493216265185, -73.98215767587284)</t>
  </si>
  <si>
    <t>(40.69974492053709, -73.91435789811844)</t>
  </si>
  <si>
    <t>(40.672656879666604, -73.93558272327711)</t>
  </si>
  <si>
    <t>(40.86621731345904, -73.92027534217904)</t>
  </si>
  <si>
    <t>(40.703701991519786, -73.92921583454586)</t>
  </si>
  <si>
    <t>(40.672919586171744, -73.90644334223602)</t>
  </si>
  <si>
    <t>(40.644545911293214, -73.96289882956198)</t>
  </si>
  <si>
    <t>(40.66077698118948, -73.95131989681356)</t>
  </si>
  <si>
    <t>(40.72531399416446, -74.00349237161738)</t>
  </si>
  <si>
    <t>(40.68779597842179, -73.9499840572142)</t>
  </si>
  <si>
    <t>(40.86655207121891, -73.92850740206381)</t>
  </si>
  <si>
    <t>(40.63556770114302, -73.97263904639584)</t>
  </si>
  <si>
    <t>(40.678272386897795, -73.9105061929483)</t>
  </si>
  <si>
    <t>(40.68148082283435, -73.95130117787457)</t>
  </si>
  <si>
    <t>(40.68318371265358, -73.9048172635142)</t>
  </si>
  <si>
    <t>(40.721640980934076, -73.98844117561123)</t>
  </si>
  <si>
    <t>(40.692789595380816, -73.910641768135)</t>
  </si>
  <si>
    <t>(40.67682435078116, -73.90515801819784)</t>
  </si>
  <si>
    <t>(40.839480963415326, -73.93781366864617)</t>
  </si>
  <si>
    <t>(40.81690389903414, -73.93459048171954)</t>
  </si>
  <si>
    <t>(40.723352993422345, -73.98271904140772)</t>
  </si>
  <si>
    <t>(40.703582542474166, -73.91494806484178)</t>
  </si>
  <si>
    <t>(40.666755693445566, -73.87300076711028)</t>
  </si>
  <si>
    <t>(40.70166988371951, -73.92339703077295)</t>
  </si>
  <si>
    <t>(40.73316939852347, -74.00566494816745)</t>
  </si>
  <si>
    <t>(40.684368678088866, -73.91069631977486)</t>
  </si>
  <si>
    <t>(40.69571779392338, -73.91362018932286)</t>
  </si>
  <si>
    <t>(40.70852516430013, -73.95162768398144)</t>
  </si>
  <si>
    <t>(40.72337491330445, -73.98246649553276)</t>
  </si>
  <si>
    <t>(40.80770913573884, -73.95134970123935)</t>
  </si>
  <si>
    <t>(40.80770636966326, -73.95129913122193)</t>
  </si>
  <si>
    <t>(40.6484468732237, -73.97546984956708)</t>
  </si>
  <si>
    <t>(40.703199278461966, -73.928534715959)</t>
  </si>
  <si>
    <t>(40.68316341179066, -73.87003821070176)</t>
  </si>
  <si>
    <t>(40.82161009014726, -73.9430476038992)</t>
  </si>
  <si>
    <t>(40.6175887832505, -74.02955440585416)</t>
  </si>
  <si>
    <t>(40.68577102082149, -73.91774355425758)</t>
  </si>
  <si>
    <t>(40.80765693563279, -73.95123053396168)</t>
  </si>
  <si>
    <t>(40.714566595425026, -73.96793884858319)</t>
  </si>
  <si>
    <t>(40.637226611413716, -73.9298304100143)</t>
  </si>
  <si>
    <t>(40.72037024164652, -73.98931081659204)</t>
  </si>
  <si>
    <t>(40.64280054442562, -73.88745260976239)</t>
  </si>
  <si>
    <t>(40.623387299261374, -73.91731971460415)</t>
  </si>
  <si>
    <t>(40.71016598123652, -73.94433313386475)</t>
  </si>
  <si>
    <t>(40.73034107398225, -73.96026405841796)</t>
  </si>
  <si>
    <t>(40.73036573812523, -73.9601521927409)</t>
  </si>
  <si>
    <t>(40.79959028896351, -73.93983022713981)</t>
  </si>
  <si>
    <t>(40.634394909363046, -73.92270323292274)</t>
  </si>
  <si>
    <t>(40.67671681461613, -73.89510688670612)</t>
  </si>
  <si>
    <t>(40.7239646948549, -73.9803521994782)</t>
  </si>
  <si>
    <t>(40.64394182622154, -74.01293628520932)</t>
  </si>
  <si>
    <t>(40.79949137872836, -73.93963888886384)</t>
  </si>
  <si>
    <t>(40.68793773282175, -73.96176049391649)</t>
  </si>
  <si>
    <t>(40.68219966588346, -73.95750209543517)</t>
  </si>
  <si>
    <t>(40.5998371710867, -73.97814887830775)</t>
  </si>
  <si>
    <t>(40.68202556819778, -73.8813472246648)</t>
  </si>
  <si>
    <t>(40.670359155015944, -73.87766579513469)</t>
  </si>
  <si>
    <t>(40.62923998368745, -73.96879043074365)</t>
  </si>
  <si>
    <t>(40.700972550335116, -73.93186951429358)</t>
  </si>
  <si>
    <t>(40.72450046845944, -73.94719295202509)</t>
  </si>
  <si>
    <t>(40.71702068560088, -73.94651347724465)</t>
  </si>
  <si>
    <t>(40.73145945752907, -73.95619339260581)</t>
  </si>
  <si>
    <t>(40.714021729695695, -73.9906717531376)</t>
  </si>
  <si>
    <t>(40.72508217421359, -73.9467956319818)</t>
  </si>
  <si>
    <t>(40.66988916169435, -73.97578279289137)</t>
  </si>
  <si>
    <t>(40.66272922202994, -73.91479470161218)</t>
  </si>
  <si>
    <t>(40.68279366596116, -73.94133816146045)</t>
  </si>
  <si>
    <t>(40.73041152113246, -73.95769144232162)</t>
  </si>
  <si>
    <t>(40.69279264116183, -73.93103044790597)</t>
  </si>
  <si>
    <t>(40.86455895604007, -73.92776116166095)</t>
  </si>
  <si>
    <t>(40.823502267646475, -73.95137428618669)</t>
  </si>
  <si>
    <t>(40.75217112306676, -73.99137743848294)</t>
  </si>
  <si>
    <t>(40.692528556459216, -73.93473052729148)</t>
  </si>
  <si>
    <t>(40.65857786448151, -73.93869233799238)</t>
  </si>
  <si>
    <t>(40.65166895964456, -74.00606526171649)</t>
  </si>
  <si>
    <t>(40.85170903434746, -73.93360920905997)</t>
  </si>
  <si>
    <t>(40.7620035030591, -73.96569237168025)</t>
  </si>
  <si>
    <t>(40.71052921336526, -73.95252077117819)</t>
  </si>
  <si>
    <t>(40.624920654339746, -74.03717671867008)</t>
  </si>
  <si>
    <t>(40.683895539466725, -73.99853973967994)</t>
  </si>
  <si>
    <t>(40.723851415677046, -73.9763909312258)</t>
  </si>
  <si>
    <t>(40.67867772529639, -73.89636565797859)</t>
  </si>
  <si>
    <t>(40.62861137278833, -73.93563964659256)</t>
  </si>
  <si>
    <t>(40.69926576981458, -73.93752611455177)</t>
  </si>
  <si>
    <t>(40.6435352613276, -74.0156459632935)</t>
  </si>
  <si>
    <t>(40.718906823205295, -73.98514802500404)</t>
  </si>
  <si>
    <t>(40.809168970568194, -73.94448152264299)</t>
  </si>
  <si>
    <t>(40.744378918135666, -74.00656450604403)</t>
  </si>
  <si>
    <t>(40.813379781395206, -73.95146477169187)</t>
  </si>
  <si>
    <t>(40.64768783750845, -74.0176001015142)</t>
  </si>
  <si>
    <t>(40.695124072797626, -73.96340079425379)</t>
  </si>
  <si>
    <t>(40.680404832821054, -73.86996787335454)</t>
  </si>
  <si>
    <t>(40.65857341455547, -73.95249647824824)</t>
  </si>
  <si>
    <t>(40.72449498887137, -73.94721460303646)</t>
  </si>
  <si>
    <t>(40.77440269911746, -73.95347172386013)</t>
  </si>
  <si>
    <t>(40.744985694731405, -73.99979790231653)</t>
  </si>
  <si>
    <t>(40.807656914228076, -73.95117996197563)</t>
  </si>
  <si>
    <t>(40.65903123928327, -73.93961100201798)</t>
  </si>
  <si>
    <t>(40.73148352842448, -73.98703228746729)</t>
  </si>
  <si>
    <t>(40.800228566693164, -73.93749276186077)</t>
  </si>
  <si>
    <t>(40.80921012574268, -73.94444897698096)</t>
  </si>
  <si>
    <t>(40.648313484624865, -74.01863812012567)</t>
  </si>
  <si>
    <t>(40.69179482156613, -73.99362097148932)</t>
  </si>
  <si>
    <t>(40.867351726435544, -73.92566473640137)</t>
  </si>
  <si>
    <t>(40.725901389857825, -74.0028502044378)</t>
  </si>
  <si>
    <t>(40.797995848203215, -73.96786616141844)</t>
  </si>
  <si>
    <t>(40.69955273428246, -73.95212466835444)</t>
  </si>
  <si>
    <t>(40.629012695220986, -73.97080439948884)</t>
  </si>
  <si>
    <t>(40.63394271016507, -73.91970615754734)</t>
  </si>
  <si>
    <t>(40.7128405591153, -73.94682704623071)</t>
  </si>
  <si>
    <t>(40.70843014774133, -73.96170906232705)</t>
  </si>
  <si>
    <t>(40.72420944798372, -73.9470272255371)</t>
  </si>
  <si>
    <t>(40.80775859099817, -73.95146887070526)</t>
  </si>
  <si>
    <t>(40.68351809767774, -73.98193974668155)</t>
  </si>
  <si>
    <t>(40.64363668166607, -73.93147763266204)</t>
  </si>
  <si>
    <t>(40.686901492455945, -73.95758924241015)</t>
  </si>
  <si>
    <t>(40.8117535749766, -73.94259363725769)</t>
  </si>
  <si>
    <t>(40.67720853780062, -74.0130833416479)</t>
  </si>
  <si>
    <t>(40.6825722229973, -73.94309784527235)</t>
  </si>
  <si>
    <t>(40.74527985017423, -73.97709429151544)</t>
  </si>
  <si>
    <t>(40.6511412372799, -74.01426027977433)</t>
  </si>
  <si>
    <t>(40.74498843955862, -73.99984842673116)</t>
  </si>
  <si>
    <t>(40.63599715173928, -73.92578554023144)</t>
  </si>
  <si>
    <t>(40.80932260708875, -73.94434051180802)</t>
  </si>
  <si>
    <t>(40.79888536652044, -73.96868922459977)</t>
  </si>
  <si>
    <t>(40.70369027438798, -73.92802565154707)</t>
  </si>
  <si>
    <t>(40.71640082903464, -73.95392345109634)</t>
  </si>
  <si>
    <t>(40.675474565354726, -73.97478214485365)</t>
  </si>
  <si>
    <t>(40.72842314915551, -73.98723853845223)</t>
  </si>
  <si>
    <t>(40.72502569242927, -73.9940218649396)</t>
  </si>
  <si>
    <t>(40.684277763540315, -73.87001440526983)</t>
  </si>
  <si>
    <t>(40.685859758061945, -73.95378229875118)</t>
  </si>
  <si>
    <t>(40.64227214719183, -73.88883718158785)</t>
  </si>
  <si>
    <t>(40.74502137658862, -73.99987729776932)</t>
  </si>
  <si>
    <t>(40.71472275854676, -73.95845170872876)</t>
  </si>
  <si>
    <t>(40.718333885446576, -73.9432945826408)</t>
  </si>
  <si>
    <t>(40.72838197220691, -73.98718803450488)</t>
  </si>
  <si>
    <t>(40.72799955503647, -73.98075149423286)</t>
  </si>
  <si>
    <t>(40.64716202086871, -74.00615854550904)</t>
  </si>
  <si>
    <t>(40.71042307558901, -73.94247530555981)</t>
  </si>
  <si>
    <t>(40.7622582141106, -73.99376222569616)</t>
  </si>
  <si>
    <t>(40.722964413327546, -73.9947147272282)</t>
  </si>
  <si>
    <t>(40.83049447208052, -73.94831574690981)</t>
  </si>
  <si>
    <t>(40.58912762544439, -73.93588652711867)</t>
  </si>
  <si>
    <t>(40.805479452265956, -73.95576178759356)</t>
  </si>
  <si>
    <t>(40.676776985160195, -73.90430725875517)</t>
  </si>
  <si>
    <t>(40.78591708063168, -73.97084393122904)</t>
  </si>
  <si>
    <t>(40.64356891329054, -73.95556644911967)</t>
  </si>
  <si>
    <t>(40.70243378102812, -73.91300918748681)</t>
  </si>
  <si>
    <t>(40.57283854282219, -73.99523774740122)</t>
  </si>
  <si>
    <t>(40.620998045509886, -73.91937591962055)</t>
  </si>
  <si>
    <t>(40.76934695342244, -73.95363049497792)</t>
  </si>
  <si>
    <t>(40.649270349066384, -73.96501878766162)</t>
  </si>
  <si>
    <t>(40.61896633174977, -73.92673020904152)</t>
  </si>
  <si>
    <t>(40.76369333980815, -73.98880930726801)</t>
  </si>
  <si>
    <t>(40.81245252877801, -73.95257811209905)</t>
  </si>
  <si>
    <t>(40.787641467861036, -73.94912903221805)</t>
  </si>
  <si>
    <t>(40.68284747065514, -73.9211399603457)</t>
  </si>
  <si>
    <t>(40.61698323137457, -73.92055140850415)</t>
  </si>
  <si>
    <t>(40.76000304607629, -73.95873028843809)</t>
  </si>
  <si>
    <t>(40.86538074797709, -73.92110066137892)</t>
  </si>
  <si>
    <t>(40.678088624609295, -73.90721482891493)</t>
  </si>
  <si>
    <t>(40.68578643400232, -73.9922297525214)</t>
  </si>
  <si>
    <t>(40.71394002100322, -73.9652878531727)</t>
  </si>
  <si>
    <t>(40.69617858688175, -73.92488911367798)</t>
  </si>
  <si>
    <t>(40.693458334568874, -73.9205251915532)</t>
  </si>
  <si>
    <t>(40.711793957008794, -73.95806396854844)</t>
  </si>
  <si>
    <t>(40.62382651328689, -74.03384034576898)</t>
  </si>
  <si>
    <t>(40.718530818865304, -73.98536455607936)</t>
  </si>
  <si>
    <t>(40.70338234133715, -73.9189841466325)</t>
  </si>
  <si>
    <t>(40.8430941848346, -73.93498397836665)</t>
  </si>
  <si>
    <t>(40.638465583676144, -74.0160699435321)</t>
  </si>
  <si>
    <t>(40.74627937637781, -73.97941089850515)</t>
  </si>
  <si>
    <t>(40.667732039307914, -73.92968296726032)</t>
  </si>
  <si>
    <t>(40.58416037133049, -73.9325539126472)</t>
  </si>
  <si>
    <t>(40.755647961107556, -73.97032297930781)</t>
  </si>
  <si>
    <t>(40.7614486785014, -73.96441840529798)</t>
  </si>
  <si>
    <t>(40.839165930097096, -73.93895237219095)</t>
  </si>
  <si>
    <t>(40.71214771533386, -73.9572052538752)</t>
  </si>
  <si>
    <t>(40.682163615854876, -73.92054946887309)</t>
  </si>
  <si>
    <t>(40.82987809790381, -73.94494845083858)</t>
  </si>
  <si>
    <t>(40.7902645878444, -73.94156126575565)</t>
  </si>
  <si>
    <t>(40.72673213301003, -73.98518235999485)</t>
  </si>
  <si>
    <t>(40.71353229051003, -73.9469383171362)</t>
  </si>
  <si>
    <t>(40.58810956028445, -73.94151134534881)</t>
  </si>
  <si>
    <t>(40.863032943232454, -73.92782427929585)</t>
  </si>
  <si>
    <t>(40.747841088409416, -73.97913251961657)</t>
  </si>
  <si>
    <t>(40.64185846925379, -73.8896522193633)</t>
  </si>
  <si>
    <t>(40.64467090114062, -74.02015055646456)</t>
  </si>
  <si>
    <t>(40.647334926848785, -74.00643964268322)</t>
  </si>
  <si>
    <t>(40.69349399163783, -73.92048908803461)</t>
  </si>
  <si>
    <t>(40.822355449049454, -73.95250963248594)</t>
  </si>
  <si>
    <t>(40.68534290033926, -73.95173464220717)</t>
  </si>
  <si>
    <t>(40.6409467338788, -74.01701819854641)</t>
  </si>
  <si>
    <t>(40.6009591253029, -73.99969030520371)</t>
  </si>
  <si>
    <t>(40.808055295972615, -73.95212609431792)</t>
  </si>
  <si>
    <t>(40.68056065778616, -73.93845219907324)</t>
  </si>
  <si>
    <t>(40.62267517095931, -74.0284111348942)</t>
  </si>
  <si>
    <t>(40.6745679700588, -73.88675369190844)</t>
  </si>
  <si>
    <t>(40.674008741440716, -73.97426717742403)</t>
  </si>
  <si>
    <t>(40.72957257493645, -73.98247208093358)</t>
  </si>
  <si>
    <t>(40.683028657849135, -73.93929722192945)</t>
  </si>
  <si>
    <t>(40.669515755520884, -73.8694880339424)</t>
  </si>
  <si>
    <t>(40.62579126807328, -74.00118520345185)</t>
  </si>
  <si>
    <t>(40.6152229461812, -74.0142237916657)</t>
  </si>
  <si>
    <t>(40.67860630015527, -73.90587654343688)</t>
  </si>
  <si>
    <t>(40.747569580844115, -73.9803993732348)</t>
  </si>
  <si>
    <t>(40.8040060796601, -73.95035908366027)</t>
  </si>
  <si>
    <t>(40.69939243954569, -73.93336418702737)</t>
  </si>
  <si>
    <t>(40.697840696004135, -73.9705362408139)</t>
  </si>
  <si>
    <t>(40.695541578454275, -73.99741795303446)</t>
  </si>
  <si>
    <t>(40.70053157744148, -73.9129034751058)</t>
  </si>
  <si>
    <t>(40.69241681746835, -73.9697020358645)</t>
  </si>
  <si>
    <t>(40.72292482199624, -73.98279130628568)</t>
  </si>
  <si>
    <t>(40.724562649240816, -73.97811880653616)</t>
  </si>
  <si>
    <t>(40.699956765903536, -73.91883323205256)</t>
  </si>
  <si>
    <t>(40.7778326114117, -73.97764274732583)</t>
  </si>
  <si>
    <t>(40.72459652495631, -73.983793838328)</t>
  </si>
  <si>
    <t>(40.6385462710279, -74.00281044193795)</t>
  </si>
  <si>
    <t>(40.67327467760711, -73.9148172794298)</t>
  </si>
  <si>
    <t>(40.656077223482285, -73.92890235458229)</t>
  </si>
  <si>
    <t>(40.8240619490923, -73.95080660850739)</t>
  </si>
  <si>
    <t>(40.71309615122583, -73.9475446674245)</t>
  </si>
  <si>
    <t>(40.691144911646596, -73.909915565358)</t>
  </si>
  <si>
    <t>(40.58785411125795, -73.94678254931463)</t>
  </si>
  <si>
    <t>(40.74218319869538, -73.99505242376145)</t>
  </si>
  <si>
    <t>(40.669850190520314, -73.93291065548144)</t>
  </si>
  <si>
    <t>(40.694760898195206, -73.9413997555583)</t>
  </si>
  <si>
    <t>(40.735796265394725, -74.00063507654998)</t>
  </si>
  <si>
    <t>(40.64529504284504, -73.96230023276175)</t>
  </si>
  <si>
    <t>(40.68913694247008, -73.91891491429884)</t>
  </si>
  <si>
    <t>(40.69426852713232, -73.96608423374724)</t>
  </si>
  <si>
    <t>(40.70639669962859, -73.93757714034298)</t>
  </si>
  <si>
    <t>(40.67479171284504, -73.88002621020706)</t>
  </si>
  <si>
    <t>(40.70332413446411, -73.92630928950057)</t>
  </si>
  <si>
    <t>(40.823013960450766, -73.94023178210533)</t>
  </si>
  <si>
    <t>(40.665739362605, -73.95089814158978)</t>
  </si>
  <si>
    <t>(40.6673944546121, -73.88260966125836)</t>
  </si>
  <si>
    <t>(40.72698284261811, -74.0019590963611)</t>
  </si>
  <si>
    <t>(40.65808216265956, -73.91459880256708)</t>
  </si>
  <si>
    <t>(40.73467613959066, -73.99214105979809)</t>
  </si>
  <si>
    <t>(40.65022439518368, -73.94757608020483)</t>
  </si>
  <si>
    <t>(40.679775257215915, -73.90889258013044)</t>
  </si>
  <si>
    <t>(40.798916986579094, -73.9382344148776)</t>
  </si>
  <si>
    <t>(40.68388063961709, -73.91882395505205)</t>
  </si>
  <si>
    <t>(40.64260468048148, -73.9535095781809)</t>
  </si>
  <si>
    <t>(40.76933321664393, -73.95359801267855)</t>
  </si>
  <si>
    <t>(40.71115108620995, -74.00035349142344)</t>
  </si>
  <si>
    <t>(40.71634441405232, -73.97597874664181)</t>
  </si>
  <si>
    <t>(40.68398015771237, -73.93754764631856)</t>
  </si>
  <si>
    <t>(40.80780527864439, -73.95153385795301)</t>
  </si>
  <si>
    <t>(40.7398433058871, -73.98159248705628)</t>
  </si>
  <si>
    <t>(40.67869907782766, -73.9052130368909)</t>
  </si>
  <si>
    <t>(40.64132127239166, -73.9059759796882)</t>
  </si>
  <si>
    <t>(40.73548142742784, -73.95159728964408)</t>
  </si>
  <si>
    <t>(40.577067685459454, -73.96229194549731)</t>
  </si>
  <si>
    <t>(40.76984734286192, -73.9924148974134)</t>
  </si>
  <si>
    <t>(40.734072008817265, -73.98871324972123)</t>
  </si>
  <si>
    <t>(40.67273858480808, -73.96625740615964)</t>
  </si>
  <si>
    <t>(40.59200104052342, -73.9676520364299)</t>
  </si>
  <si>
    <t>(40.73505455912984, -73.98800584681516)</t>
  </si>
  <si>
    <t>(40.68889280773686, -73.91912795649478)</t>
  </si>
  <si>
    <t>(40.619911245599845, -74.03768182822714)</t>
  </si>
  <si>
    <t>(40.734884395265404, -73.9881105193095)</t>
  </si>
  <si>
    <t>(40.71460470002101, -73.96680254886981)</t>
  </si>
  <si>
    <t>(40.777369926834126, -73.96134807298479)</t>
  </si>
  <si>
    <t>(40.80023897371091, -73.9611686474473)</t>
  </si>
  <si>
    <t>(40.71429878980397, -73.96274457200855)</t>
  </si>
  <si>
    <t>(40.7319398710923, -73.99803354154004)</t>
  </si>
  <si>
    <t>(40.589986901609606, -73.98295518274237)</t>
  </si>
  <si>
    <t>(40.689685821355354, -73.92700227051887)</t>
  </si>
  <si>
    <t>(40.770658585337344, -73.9527595044945)</t>
  </si>
  <si>
    <t>(40.78750958163005, -73.94881495921527)</t>
  </si>
  <si>
    <t>(40.71627422940244, -73.94113193492086)</t>
  </si>
  <si>
    <t>(40.672751941343435, -73.87201239897126)</t>
  </si>
  <si>
    <t>(40.72839698975497, -73.9776773728648)</t>
  </si>
  <si>
    <t>(40.7131259556181, -73.96028874984114)</t>
  </si>
  <si>
    <t>(40.67857611021154, -73.96423548808005)</t>
  </si>
  <si>
    <t>(40.80402770877673, -73.96430173012268)</t>
  </si>
  <si>
    <t>(40.72736197383678, -73.97645823824114)</t>
  </si>
  <si>
    <t>(40.77798034477213, -73.94991270822024)</t>
  </si>
  <si>
    <t>(40.58587609382951, -73.9732858554719)</t>
  </si>
  <si>
    <t>(40.78786407926914, -73.94383843643624)</t>
  </si>
  <si>
    <t>(40.80143049270823, -73.9620926109861)</t>
  </si>
  <si>
    <t>(40.65470416244685, -73.96230933168054)</t>
  </si>
  <si>
    <t>(40.730133838528985, -74.00036080828698)</t>
  </si>
  <si>
    <t>(40.64161820931404, -74.02278004116548)</t>
  </si>
  <si>
    <t>(40.70068821434899, -73.91314851185817)</t>
  </si>
  <si>
    <t>(40.82515463740383, -73.9453570411119)</t>
  </si>
  <si>
    <t>(40.707846351639844, -73.9563531854583)</t>
  </si>
  <si>
    <t>(40.81920000841632, -73.9373340386096)</t>
  </si>
  <si>
    <t>(40.72337208699908, -73.94657331872257)</t>
  </si>
  <si>
    <t>(40.69523250112022, -73.93063124250925)</t>
  </si>
  <si>
    <t>(40.59656226418446, -73.95730814104918)</t>
  </si>
  <si>
    <t>(40.70965269301601, -73.9571166813247)</t>
  </si>
  <si>
    <t>(40.681348081612235, -73.97344951511724)</t>
  </si>
  <si>
    <t>(40.74106012216777, -73.98844502398791)</t>
  </si>
  <si>
    <t>(40.67316156088382, -73.94551401518294)</t>
  </si>
  <si>
    <t>(40.73486301308178, -73.99704477039978)</t>
  </si>
  <si>
    <t>(40.65072854864339, -73.94566567574634)</t>
  </si>
  <si>
    <t>(40.673266317711345, -73.91464785472553)</t>
  </si>
  <si>
    <t>(40.776260324396354, -73.9800804182162)</t>
  </si>
  <si>
    <t>(40.64630034216945, -73.9749589346959)</t>
  </si>
  <si>
    <t>(40.8658179676589, -73.92648715707631)</t>
  </si>
  <si>
    <t>(40.71144195901265, -73.99591318846315)</t>
  </si>
  <si>
    <t>(40.83773813171984, -73.9379237153096)</t>
  </si>
  <si>
    <t>(40.667207780690745, -73.87477341021635)</t>
  </si>
  <si>
    <t>(40.682347631423895, -73.93868851265829)</t>
  </si>
  <si>
    <t>(40.64165662415839, -74.0228413103591)</t>
  </si>
  <si>
    <t>(40.62157513143614, -73.99424366114454)</t>
  </si>
  <si>
    <t>(40.71292968318562, -73.99853188930243)</t>
  </si>
  <si>
    <t>(40.79201501194167, -73.94571288215468)</t>
  </si>
  <si>
    <t>(40.6464782024751, -74.01106292625843)</t>
  </si>
  <si>
    <t>(40.69087078186662, -73.94539857700863)</t>
  </si>
  <si>
    <t>(40.68267604600317, -73.96188249315362)</t>
  </si>
  <si>
    <t>(40.67900620698177, -73.91923007870905)</t>
  </si>
  <si>
    <t>(40.62114973002395, -73.99513704134806)</t>
  </si>
  <si>
    <t>(40.67512333779958, -73.95669545548162)</t>
  </si>
  <si>
    <t>(40.622230996137304, -73.95574275527346)</t>
  </si>
  <si>
    <t>(40.77716155271953, -73.94797080429046)</t>
  </si>
  <si>
    <t>(40.76645482486668, -73.99213369984106)</t>
  </si>
  <si>
    <t>(40.805874130456786, -73.95432026186873)</t>
  </si>
  <si>
    <t>(40.636844906175014, -73.91345499335297)</t>
  </si>
  <si>
    <t>(40.851763233654815, -73.92787988440995)</t>
  </si>
  <si>
    <t>(40.785112925746944, -73.9710501139232)</t>
  </si>
  <si>
    <t>(40.81228090517929, -73.93795829732859)</t>
  </si>
  <si>
    <t>(40.72185558342316, -73.99601717129104)</t>
  </si>
  <si>
    <t>(40.701695856914675, -73.9253301091004)</t>
  </si>
  <si>
    <t>(40.70034739014141, -73.99162938125133)</t>
  </si>
  <si>
    <t>(40.637497631349895, -74.03606316936204)</t>
  </si>
  <si>
    <t>(40.71881076312688, -73.98519855098914)</t>
  </si>
  <si>
    <t>(40.822882151350605, -73.95182637836693)</t>
  </si>
  <si>
    <t>(40.66724145115645, -73.93561318608579)</t>
  </si>
  <si>
    <t>(40.66843172834216, -73.97598879253388)</t>
  </si>
  <si>
    <t>(40.70427512659526, -74.00868128670113)</t>
  </si>
  <si>
    <t>(40.68011546747693, -73.91224151200643)</t>
  </si>
  <si>
    <t>(40.64247863574666, -73.94191050270183)</t>
  </si>
  <si>
    <t>(40.685603915110526, -73.94613844719649)</t>
  </si>
  <si>
    <t>(40.6904294408502, -73.94660692665776)</t>
  </si>
  <si>
    <t>(40.71473100584206, -73.95848777608256)</t>
  </si>
  <si>
    <t>(40.72577103852754, -73.95293924588849)</t>
  </si>
  <si>
    <t>(40.68526893126043, -73.94587911054249)</t>
  </si>
  <si>
    <t>(40.72152327239699, -73.94911817105441)</t>
  </si>
  <si>
    <t>(40.84881949308954, -73.93471813672973)</t>
  </si>
  <si>
    <t>(40.67830371525097, -74.01297179286131)</t>
  </si>
  <si>
    <t>(40.68005167382691, -73.86836056372029)</t>
  </si>
  <si>
    <t>(40.83341304677571, -73.93901185604524)</t>
  </si>
  <si>
    <t>(40.77655169956947, -73.98276661597498)</t>
  </si>
  <si>
    <t>(40.776856170010504, -73.98150643271381)</t>
  </si>
  <si>
    <t>(40.77683937538279, -73.97957475909348)</t>
  </si>
  <si>
    <t>(40.68593890843765, -73.94641942060119)</t>
  </si>
  <si>
    <t>(40.77640002848101, -73.97853504398896)</t>
  </si>
  <si>
    <t>(40.652358113574714, -73.9439236758469)</t>
  </si>
  <si>
    <t>(40.77359509896435, -73.97959380635226)</t>
  </si>
  <si>
    <t>(40.69549116382424, -73.94170924767317)</t>
  </si>
  <si>
    <t>(40.72968488569446, -73.95971241668404)</t>
  </si>
  <si>
    <t>(40.686592127902124, -73.94074708621062)</t>
  </si>
  <si>
    <t>(40.727414993529834, -73.98118461536916)</t>
  </si>
  <si>
    <t>(40.68217897134601, -73.90463121211747)</t>
  </si>
  <si>
    <t>(40.77627371505059, -73.9782390169018)</t>
  </si>
  <si>
    <t>(40.774500899997406, -73.97980654750745)</t>
  </si>
  <si>
    <t>(40.60098652880071, -74.003212184555)</t>
  </si>
  <si>
    <t>(40.77677954545491, -73.98298680424051)</t>
  </si>
  <si>
    <t>(40.866785088049056, -73.92377807960484)</t>
  </si>
  <si>
    <t>(40.71956604284399, -73.9894804985789)</t>
  </si>
  <si>
    <t>(40.77715202331207, -73.9781990129418)</t>
  </si>
  <si>
    <t>(40.79646089382408, -73.93407242815046)</t>
  </si>
  <si>
    <t>(40.7776988208935, -73.98161090783393)</t>
  </si>
  <si>
    <t>(40.67614542280524, -73.9806258590418)</t>
  </si>
  <si>
    <t>(40.77412261615086, -73.98282862251756)</t>
  </si>
  <si>
    <t>(40.69253802502349, -73.96193455195109)</t>
  </si>
  <si>
    <t>(40.774399301414064, -73.97956106558597)</t>
  </si>
  <si>
    <t>(40.775036642692996, -73.98302335468308)</t>
  </si>
  <si>
    <t>(40.775744444801155, -73.9808532311416)</t>
  </si>
  <si>
    <t>(40.79910489182985, -73.94063971402223)</t>
  </si>
  <si>
    <t>(40.735829202185954, -74.00067837755917)</t>
  </si>
  <si>
    <t>(40.64536539415914, -74.01979041630176)</t>
  </si>
  <si>
    <t>(40.67850335126145, -73.89180523439316)</t>
  </si>
  <si>
    <t>(40.82216768875023, -73.9498649966551)</t>
  </si>
  <si>
    <t>(40.68649707109499, -73.87896670096582)</t>
  </si>
  <si>
    <t>(40.73961540312058, -73.98104765196268)</t>
  </si>
  <si>
    <t>(40.7391180498423, -73.97794081510735)</t>
  </si>
  <si>
    <t>(40.6916054836563, -73.94944390579805)</t>
  </si>
  <si>
    <t>(40.682648681612044, -73.96213489477242)</t>
  </si>
  <si>
    <t>(40.71537208350342, -73.98985992529661)</t>
  </si>
  <si>
    <t>(40.67175376837213, -73.95232126415613)</t>
  </si>
  <si>
    <t>(40.666158918182035, -73.91679809603609)</t>
  </si>
  <si>
    <t>(40.71440086892275, -73.99809538192159)</t>
  </si>
  <si>
    <t>(40.66398674575436, -73.88389886326684)</t>
  </si>
  <si>
    <t>(40.71462868439344, -73.99811341162942)</t>
  </si>
  <si>
    <t>(40.8122779548102, -73.95530208907323)</t>
  </si>
  <si>
    <t>(40.67651044055397, -73.98040583690906)</t>
  </si>
  <si>
    <t>(40.71148389790836, -73.966775246567)</t>
  </si>
  <si>
    <t>(40.81626610463103, -73.94301243688795)</t>
  </si>
  <si>
    <t>(40.693822784385404, -73.92368732376343)</t>
  </si>
  <si>
    <t>(40.67656532927936, -73.98036616374945)</t>
  </si>
  <si>
    <t>(40.810378951035936, -73.94357018002275)</t>
  </si>
  <si>
    <t>(40.73573681623719, -73.95899429694103)</t>
  </si>
  <si>
    <t>(40.65372135456241, -73.93204390691083)</t>
  </si>
  <si>
    <t>(40.69354182375344, -73.9808552006961)</t>
  </si>
  <si>
    <t>(40.67632107315443, -73.98053567872418)</t>
  </si>
  <si>
    <t>(40.67887861606085, -73.91003668889535)</t>
  </si>
  <si>
    <t>(40.70370192408481, -73.95001540331637)</t>
  </si>
  <si>
    <t>(40.73579187102002, -73.95944531176498)</t>
  </si>
  <si>
    <t>(40.69396134584484, -73.91389292443903)</t>
  </si>
  <si>
    <t>(40.693906353298495, -73.91376317499086)</t>
  </si>
  <si>
    <t>(40.824798259714676, -73.95254040801541)</t>
  </si>
  <si>
    <t>(40.775258422161215, -73.97966189667838)</t>
  </si>
  <si>
    <t>(40.775485985711015, -73.97829343242226)</t>
  </si>
  <si>
    <t>(40.755486980266795, -73.99476628859021)</t>
  </si>
  <si>
    <t>(40.68103938310234, -73.87041731487056)</t>
  </si>
  <si>
    <t>(40.776929590302075, -73.97762860803611)</t>
  </si>
  <si>
    <t>(40.62184151727482, -74.00083571711102)</t>
  </si>
  <si>
    <t>(40.77453110474418, -73.97987874811757)</t>
  </si>
  <si>
    <t>(40.63210326657953, -73.97056526375202)</t>
  </si>
  <si>
    <t>(40.79580538211013, -73.93491459019106)</t>
  </si>
  <si>
    <t>(40.67887055067578, -73.91025301845082)</t>
  </si>
  <si>
    <t>(40.776864407116655, -73.981524483501)</t>
  </si>
  <si>
    <t>(40.71734050603572, -73.96439144929596)</t>
  </si>
  <si>
    <t>(40.775228544396995, -73.98152854788822)</t>
  </si>
  <si>
    <t>(40.718397022013214, -73.94330895871691)</t>
  </si>
  <si>
    <t>(40.62472172321725, -73.9071305134205)</t>
  </si>
  <si>
    <t>(40.638407956716506, -74.01597264532572)</t>
  </si>
  <si>
    <t>(40.67200737084693, -73.98862641943451)</t>
  </si>
  <si>
    <t>(40.77812131949508, -73.98045176187522)</t>
  </si>
  <si>
    <t>(40.786858242983094, -73.95330773976626)</t>
  </si>
  <si>
    <t>(40.68244874681647, -73.905586285109)</t>
  </si>
  <si>
    <t>(40.735697436244294, -73.97476656938484)</t>
  </si>
  <si>
    <t>(40.66257800728581, -73.91084083444005)</t>
  </si>
  <si>
    <t>(40.646510739981814, -73.9615680229463)</t>
  </si>
  <si>
    <t>(40.63966665310314, -73.96603992221972)</t>
  </si>
  <si>
    <t>(40.872407024531554, -73.91698115462991)</t>
  </si>
  <si>
    <t>(40.63856162944214, -74.01622490131992)</t>
  </si>
  <si>
    <t>(40.67543608518156, -73.90929507161991)</t>
  </si>
  <si>
    <t>(40.602800833069985, -73.99656445365596)</t>
  </si>
  <si>
    <t>(40.82221314327566, -73.9535394606941)</t>
  </si>
  <si>
    <t>(40.64457794795967, -73.8948655306964)</t>
  </si>
  <si>
    <t>(40.82211710728373, -73.95361178916006)</t>
  </si>
  <si>
    <t>(40.84036510835644, -73.93846337336998)</t>
  </si>
  <si>
    <t>(40.72170509226293, -73.95064766614973)</t>
  </si>
  <si>
    <t>(40.73018598876155, -73.99960311057373)</t>
  </si>
  <si>
    <t>(40.68539987624914, -73.91319005838065)</t>
  </si>
  <si>
    <t>(40.759872213444154, -73.98491508962435)</t>
  </si>
  <si>
    <t>(40.59629867670948, -73.96519057305724)</t>
  </si>
  <si>
    <t>(40.681002386003044, -73.96390248776386)</t>
  </si>
  <si>
    <t>(40.856941442167965, -73.93065056109972)</t>
  </si>
  <si>
    <t>(40.61458979274994, -73.92058307182533)</t>
  </si>
  <si>
    <t>(40.71888579994293, -74.00230878332638)</t>
  </si>
  <si>
    <t>(40.70835595756028, -74.01487126564119)</t>
  </si>
  <si>
    <t>(40.70579574491041, -74.00842901113847)</t>
  </si>
  <si>
    <t>(40.73295506899075, -73.9554635456757)</t>
  </si>
  <si>
    <t>(40.67211058009902, -73.92628970254069)</t>
  </si>
  <si>
    <t>(40.73736859933659, -73.99026794387815)</t>
  </si>
  <si>
    <t>(40.65174072107593, -73.96524093067913)</t>
  </si>
  <si>
    <t>(40.816028692660915, -73.93522718428042)</t>
  </si>
  <si>
    <t>(40.83629251462459, -73.93951515416573)</t>
  </si>
  <si>
    <t>(40.66959938034734, -73.92252545175425)</t>
  </si>
  <si>
    <t>(40.70430596836882, -73.925081930838)</t>
  </si>
  <si>
    <t>(40.720831773358945, -73.9956023608567)</t>
  </si>
  <si>
    <t>(40.67140183095108, -73.92972235714343)</t>
  </si>
  <si>
    <t>(40.64682013602747, -73.95934443718791)</t>
  </si>
  <si>
    <t>(40.74267513527862, -73.97736223542304)</t>
  </si>
  <si>
    <t>(40.70433888440247, -73.9250494336535)</t>
  </si>
  <si>
    <t>(40.57880151709067, -73.9596882331535)</t>
  </si>
  <si>
    <t>(40.613749402860634, -73.97281727339256)</t>
  </si>
  <si>
    <t>(40.8358166965678, -73.93766892723018)</t>
  </si>
  <si>
    <t>(40.67809341941315, -73.86493221064426)</t>
  </si>
  <si>
    <t>(40.72643081077238, -74.00900888231924)</t>
  </si>
  <si>
    <t>(40.71905821462789, -73.94852481812497)</t>
  </si>
  <si>
    <t>(40.65383586110633, -73.95951315174585)</t>
  </si>
  <si>
    <t>(40.62469697936587, -73.9070801144591)</t>
  </si>
  <si>
    <t>(40.720707954038886, -74.00946627046044)</t>
  </si>
  <si>
    <t>(40.75315955440774, -74.00019851315176)</t>
  </si>
  <si>
    <t>(40.840210436403424, -73.93667455980834)</t>
  </si>
  <si>
    <t>(40.719506103803646, -74.00283550091308)</t>
  </si>
  <si>
    <t>(40.69576648860249, -73.9492965016435)</t>
  </si>
  <si>
    <t>(40.69401695644149, -73.93127800436851)</t>
  </si>
  <si>
    <t>(40.72995509867461, -73.99126485478797)</t>
  </si>
  <si>
    <t>(40.67230817542985, -73.94602301104229)</t>
  </si>
  <si>
    <t>(40.73003478404615, -73.99250602301001)</t>
  </si>
  <si>
    <t>(40.774664170864156, -73.98995199075645)</t>
  </si>
  <si>
    <t>(40.62075461502355, -74.02497384681239)</t>
  </si>
  <si>
    <t>(40.682104879052204, -73.94732387238318)</t>
  </si>
  <si>
    <t>(40.76235384276549, -73.98818142220061)</t>
  </si>
  <si>
    <t>(40.62072991971966, -74.02493781588171)</t>
  </si>
  <si>
    <t>(40.62036224275608, -74.02435413033706)</t>
  </si>
  <si>
    <t>(40.65763751850695, -73.88335847606454)</t>
  </si>
  <si>
    <t>(40.777378617232365, -73.94848334605132)</t>
  </si>
  <si>
    <t>(40.68896573775813, -73.97776629658571)</t>
  </si>
  <si>
    <t>(40.77196666334008, -73.95000387961285)</t>
  </si>
  <si>
    <t>(40.638447516788816, -73.92897518518579)</t>
  </si>
  <si>
    <t>(40.798137535199494, -73.96433378295583)</t>
  </si>
  <si>
    <t>(40.72291275270232, -73.9766077252736)</t>
  </si>
  <si>
    <t>(40.85189189649759, -73.93183782909206)</t>
  </si>
  <si>
    <t>(40.66846607975842, -73.96108675523658)</t>
  </si>
  <si>
    <t>(40.69025685944086, -73.98432143790944)</t>
  </si>
  <si>
    <t>(40.83557058756801, -73.9393857136267)</t>
  </si>
  <si>
    <t>(40.724965054866885, -73.99030583324576)</t>
  </si>
  <si>
    <t>(40.688468914808276, -73.97766549905077)</t>
  </si>
  <si>
    <t>(40.716064527330985, -73.93901822938871)</t>
  </si>
  <si>
    <t>(40.715430346060614, -73.93875187032022)</t>
  </si>
  <si>
    <t>(40.82719327066936, -73.94987927678933)</t>
  </si>
  <si>
    <t>(40.578680741985806, -73.95967750634414)</t>
  </si>
  <si>
    <t>(40.70420062831022, -73.9235023231147)</t>
  </si>
  <si>
    <t>(40.84176147595597, -73.94244486175887)</t>
  </si>
  <si>
    <t>(40.770674850256206, -73.98047921961673)</t>
  </si>
  <si>
    <t>(40.704217092098816, -73.9234950908591)</t>
  </si>
  <si>
    <t>(40.84408721919194, -73.93900206987507)</t>
  </si>
  <si>
    <t>(40.71773026494201, -73.99818547206426)</t>
  </si>
  <si>
    <t>(40.69340631968201, -73.93374520371397)</t>
  </si>
  <si>
    <t>(40.71361201406975, -73.9415310769866)</t>
  </si>
  <si>
    <t>(40.69828457175303, -73.9351468362911)</t>
  </si>
  <si>
    <t>(40.70392630750466, -73.94265403160593)</t>
  </si>
  <si>
    <t>(40.86070355954763, -73.92922226203108)</t>
  </si>
  <si>
    <t>(40.67700234022079, -73.90802030214425)</t>
  </si>
  <si>
    <t>(40.69587960302169, -73.90642915500585)</t>
  </si>
  <si>
    <t>(40.68754423322832, -73.92595893892262)</t>
  </si>
  <si>
    <t>(40.68001682952451, -73.93289321689653)</t>
  </si>
  <si>
    <t>(40.73739282784094, -73.95416874485146)</t>
  </si>
  <si>
    <t>(40.63123965318734, -74.00253272355229)</t>
  </si>
  <si>
    <t>(40.79605115923762, -73.97302815615552)</t>
  </si>
  <si>
    <t>(40.85787280865078, -73.93218597079576)</t>
  </si>
  <si>
    <t>(40.658565218878394, -73.95259019360897)</t>
  </si>
  <si>
    <t>(40.83603568337898, -73.94179209862853)</t>
  </si>
  <si>
    <t>(40.66061094695369, -73.94245698734825)</t>
  </si>
  <si>
    <t>(40.68042352409039, -73.94999319199052)</t>
  </si>
  <si>
    <t>(40.79438335002187, -73.95102717553175)</t>
  </si>
  <si>
    <t>(40.72775775451429, -73.97924343917182)</t>
  </si>
  <si>
    <t>(40.81294540664148, -73.95656965385093)</t>
  </si>
  <si>
    <t>(40.74410373461368, -73.9856368190034)</t>
  </si>
  <si>
    <t>(40.68229896791738, -73.94562553074202)</t>
  </si>
  <si>
    <t>(40.69362363049508, -73.92554109144784)</t>
  </si>
  <si>
    <t>(40.63724788994309, -74.02571864681184)</t>
  </si>
  <si>
    <t>(40.71674173818858, -73.99007976575446)</t>
  </si>
  <si>
    <t>(40.725880443077855, -73.95200473467271)</t>
  </si>
  <si>
    <t>(40.77946153415141, -73.98580250848741)</t>
  </si>
  <si>
    <t>(40.661934462886784, -73.99439156293079)</t>
  </si>
  <si>
    <t>(40.76333598652107, -73.96109269588081)</t>
  </si>
  <si>
    <t>(40.73872491814651, -74.00011186499094)</t>
  </si>
  <si>
    <t>(40.71116118246896, -73.9541831740281)</t>
  </si>
  <si>
    <t>(40.6276706543146, -74.02855376065092)</t>
  </si>
  <si>
    <t>(40.6881127138159, -73.94071328269857)</t>
  </si>
  <si>
    <t>(40.66827471686803, -73.99141712208794)</t>
  </si>
  <si>
    <t>(40.68285966985024, -73.94727640432141)</t>
  </si>
  <si>
    <t>(40.678203034679015, -73.9095689144702)</t>
  </si>
  <si>
    <t>(40.764316410537326, -73.98895720990036)</t>
  </si>
  <si>
    <t>(40.743465088620674, -73.99815229192362)</t>
  </si>
  <si>
    <t>(40.74574041450367, -73.99553575595334)</t>
  </si>
  <si>
    <t>(40.726998052481306, -73.98286241271137)</t>
  </si>
  <si>
    <t>(40.68827399757339, -73.91738709626364)</t>
  </si>
  <si>
    <t>(40.64450522768316, -73.99873158472793)</t>
  </si>
  <si>
    <t>(40.59488811347996, -73.97718909092468)</t>
  </si>
  <si>
    <t>(40.70528458118271, -74.01475877159152)</t>
  </si>
  <si>
    <t>(40.71695314607578, -73.99081924500813)</t>
  </si>
  <si>
    <t>(40.76098977485748, -73.98887834683487)</t>
  </si>
  <si>
    <t>(40.690194964089194, -73.90615947632172)</t>
  </si>
  <si>
    <t>(40.67179304501726, -73.98647070974799)</t>
  </si>
  <si>
    <t>(40.618850360753434, -74.02187535618411)</t>
  </si>
  <si>
    <t>(40.61185867910338, -74.00262923387969)</t>
  </si>
  <si>
    <t>(40.68640903245824, -73.94233015900053)</t>
  </si>
  <si>
    <t>(40.78791217632093, -73.9695863549945)</t>
  </si>
  <si>
    <t>(40.64145967051243, -73.95244740582686)</t>
  </si>
  <si>
    <t>(40.64177482120149, -73.97803785563566)</t>
  </si>
  <si>
    <t>(40.74107209824693, -73.97684673951657)</t>
  </si>
  <si>
    <t>(40.72036156061868, -73.9418859111393)</t>
  </si>
  <si>
    <t>(40.61914831184551, -73.98857419084071)</t>
  </si>
  <si>
    <t>(40.725947765289256, -74.00859391355074)</t>
  </si>
  <si>
    <t>(40.642875481428916, -73.97804470009056)</t>
  </si>
  <si>
    <t>(40.86588098496191, -73.92631354584884)</t>
  </si>
  <si>
    <t>(40.60295728061202, -73.99637358147253)</t>
  </si>
  <si>
    <t>(40.79650071644753, -73.9365608368483)</t>
  </si>
  <si>
    <t>(40.715316051828395, -73.94621904808837)</t>
  </si>
  <si>
    <t>(40.75497332140752, -73.97261526697073)</t>
  </si>
  <si>
    <t>(40.704830128467755, -73.93389615198353)</t>
  </si>
  <si>
    <t>(40.78995223804971, -73.97247448294496)</t>
  </si>
  <si>
    <t>(40.811592266674786, -73.9384935892334)</t>
  </si>
  <si>
    <t>(40.62420966215764, -74.0277849779805)</t>
  </si>
  <si>
    <t>(40.652567598679575, -73.93045937093731)</t>
  </si>
  <si>
    <t>(40.861745159395944, -73.9269977905153)</t>
  </si>
  <si>
    <t>(40.86032010973917, -73.92196345495877)</t>
  </si>
  <si>
    <t>(40.6612505483198, -73.91966968324185)</t>
  </si>
  <si>
    <t>(40.68523676882173, -73.87596547614594)</t>
  </si>
  <si>
    <t>(40.80972777549557, -73.94220524550846)</t>
  </si>
  <si>
    <t>(40.762017235368724, -73.96572124308932)</t>
  </si>
  <si>
    <t>(40.65257266265609, -73.95092585158108)</t>
  </si>
  <si>
    <t>(40.68723476283292, -73.98357215006835)</t>
  </si>
  <si>
    <t>(40.7289692964005, -73.98671527098428)</t>
  </si>
  <si>
    <t>(40.721331364869684, -73.99702011717717)</t>
  </si>
  <si>
    <t>(40.628384172272874, -74.02906203001797)</t>
  </si>
  <si>
    <t>(40.827351014869336, -73.94664881854426)</t>
  </si>
  <si>
    <t>(40.62841711338558, -74.0290476340261)</t>
  </si>
  <si>
    <t>(40.867625229046325, -73.92417844202069)</t>
  </si>
  <si>
    <t>(40.73261165505406, -73.9546447098269)</t>
  </si>
  <si>
    <t>(40.66458014477916, -73.99015240499573)</t>
  </si>
  <si>
    <t>(40.623683607343864, -73.9098445125953)</t>
  </si>
  <si>
    <t>(40.58368647102008, -73.94460056612313)</t>
  </si>
  <si>
    <t>(40.718633144554346, -74.00608217802295)</t>
  </si>
  <si>
    <t>(40.67722446449382, -73.92686449107175)</t>
  </si>
  <si>
    <t>(40.70180961114597, -73.9152027853497)</t>
  </si>
  <si>
    <t>(40.731860283424126, -74.00123038813562)</t>
  </si>
  <si>
    <t>(40.711631251600224, -73.9937705705464)</t>
  </si>
  <si>
    <t>(40.70733886986368, -73.92088375514969)</t>
  </si>
  <si>
    <t>(40.77892274041935, -73.95215065012947)</t>
  </si>
  <si>
    <t>(40.704107440348906, -74.01158463763157)</t>
  </si>
  <si>
    <t>(40.71978234572746, -73.98472214224182)</t>
  </si>
  <si>
    <t>(40.70611711391612, -73.92447034882478)</t>
  </si>
  <si>
    <t>(40.71353301079243, -73.96277385750739)</t>
  </si>
  <si>
    <t>(40.85284555442006, -73.92934629554779)</t>
  </si>
  <si>
    <t>(40.73729998234961, -73.99028960472609)</t>
  </si>
  <si>
    <t>(40.73796419398781, -73.99007299751058)</t>
  </si>
  <si>
    <t>(40.68310137297935, -73.9853182487995)</t>
  </si>
  <si>
    <t>(40.65472259819802, -73.96000636225402)</t>
  </si>
  <si>
    <t>(40.63123904179984, -74.02789598664907)</t>
  </si>
  <si>
    <t>(40.809082993048776, -73.94266096319544)</t>
  </si>
  <si>
    <t>(40.74122505112497, -74.00879436171587)</t>
  </si>
  <si>
    <t>(40.71009782413592, -73.96688414739926)</t>
  </si>
  <si>
    <t>(40.731544527929174, -73.9948475485834)</t>
  </si>
  <si>
    <t>(40.71552058612126, -73.99391089142271)</t>
  </si>
  <si>
    <t>(40.65468970961191, -73.96014693808547)</t>
  </si>
  <si>
    <t>(40.73810149729858, -73.99086685021149)</t>
  </si>
  <si>
    <t>(40.81308088474525, -73.95212970442671)</t>
  </si>
  <si>
    <t>(40.72117409207894, -73.98592676088627)</t>
  </si>
  <si>
    <t>(40.80477928918719, -73.95509400896265)</t>
  </si>
  <si>
    <t>(40.69118880604418, -73.92110124703308)</t>
  </si>
  <si>
    <t>(40.71908065097097, -73.99660535709056)</t>
  </si>
  <si>
    <t>(40.737711661707294, -73.98989982745918)</t>
  </si>
  <si>
    <t>(40.64862838994552, -73.89694567753122)</t>
  </si>
  <si>
    <t>(40.76902651661845, -73.99041494565708)</t>
  </si>
  <si>
    <t>(40.720465742779204, -73.98436483719043)</t>
  </si>
  <si>
    <t>(40.606762574909624, -73.93050708272553)</t>
  </si>
  <si>
    <t>(40.69143063658496, -73.9215264676878)</t>
  </si>
  <si>
    <t>(40.727254167664015, -73.99013592768009)</t>
  </si>
  <si>
    <t>(40.69128226643219, -73.92130307142932)</t>
  </si>
  <si>
    <t>(40.801088930562486, -73.94538402026387)</t>
  </si>
  <si>
    <t>(40.66297631221102, -73.95315656170743)</t>
  </si>
  <si>
    <t>(40.63191551404296, -74.03348056743084)</t>
  </si>
  <si>
    <t>(40.80421127716245, -73.94885629749356)</t>
  </si>
  <si>
    <t>(40.7157375259403, -73.99636744532474)</t>
  </si>
  <si>
    <t>(40.63250328215252, -74.03213701616383)</t>
  </si>
  <si>
    <t>(40.798370599185816, -73.93298700210931)</t>
  </si>
  <si>
    <t>(40.78692881014952, -73.95138294135384)</t>
  </si>
  <si>
    <t>(40.68721070161535, -73.94853137457696)</t>
  </si>
  <si>
    <t>(40.691493864518826, -73.92167063300744)</t>
  </si>
  <si>
    <t>(40.737791531668194, -73.99372843126315)</t>
  </si>
  <si>
    <t>(40.798999869644874, -73.93925287019445)</t>
  </si>
  <si>
    <t>(40.60049182458343, -73.96232553044085)</t>
  </si>
  <si>
    <t>(40.760458480840946, -73.95819576680775)</t>
  </si>
  <si>
    <t>(40.63674396253272, -74.0321967069582)</t>
  </si>
  <si>
    <t>(40.78647546568023, -73.95029632025334)</t>
  </si>
  <si>
    <t>(40.757340987671846, -73.96851022747786)</t>
  </si>
  <si>
    <t>(40.63906300910987, -73.93005187483867)</t>
  </si>
  <si>
    <t>(40.69121710090925, -73.90749585597443)</t>
  </si>
  <si>
    <t>(40.68589729828178, -73.91776863832224)</t>
  </si>
  <si>
    <t>(40.68342219678065, -73.88632762162322)</t>
  </si>
  <si>
    <t>(40.616684915484356, -73.93035267484318)</t>
  </si>
  <si>
    <t>(40.59642092100639, -73.93653848131775)</t>
  </si>
  <si>
    <t>(40.8021052239397, -73.95332594054562)</t>
  </si>
  <si>
    <t>(40.71361817512928, -73.96301188442872)</t>
  </si>
  <si>
    <t>(40.85251766510806, -73.93179742586427)</t>
  </si>
  <si>
    <t>(40.691399031202344, -73.90846561455446)</t>
  </si>
  <si>
    <t>(40.803215254264124, -73.93828099506356)</t>
  </si>
  <si>
    <t>(40.725263450658694, -73.983440109858)</t>
  </si>
  <si>
    <t>(40.668558939890126, -73.92644863189108)</t>
  </si>
  <si>
    <t>(40.742250115074256, -73.97958897188227)</t>
  </si>
  <si>
    <t>(40.71502334345982, -73.96254937469736)</t>
  </si>
  <si>
    <t>(40.6761578209621, -74.0069868053388)</t>
  </si>
  <si>
    <t>(40.713574220641874, -73.96289287165605)</t>
  </si>
  <si>
    <t>(40.63672749179425, -74.03220390507684)</t>
  </si>
  <si>
    <t>(40.74223913031118, -73.97955649660075)</t>
  </si>
  <si>
    <t>(40.68928900050543, -73.95640499745718)</t>
  </si>
  <si>
    <t>(40.80339521703659, -73.94691725116941)</t>
  </si>
  <si>
    <t>(40.70060839974858, -73.93833992216766)</t>
  </si>
  <si>
    <t>(40.689158865040355, -73.91886440549904)</t>
  </si>
  <si>
    <t>(40.792877918523416, -73.97163902059911)</t>
  </si>
  <si>
    <t>(40.735752240133166, -74.00505535033595)</t>
  </si>
  <si>
    <t>(40.80564013290053, -73.94073141455503)</t>
  </si>
  <si>
    <t>(40.76567625808845, -73.96667962213807)</t>
  </si>
  <si>
    <t>(40.778644647846434, -73.97564214048745)</t>
  </si>
  <si>
    <t>(40.7566576462883, -73.96887872154429)</t>
  </si>
  <si>
    <t>(40.72523324845113, -73.98337156882833)</t>
  </si>
  <si>
    <t>(40.763917256867465, -73.98023572611463)</t>
  </si>
  <si>
    <t>(40.711779636693585, -73.9996248627071)</t>
  </si>
  <si>
    <t>(40.71586987632692, -73.96625721476168)</t>
  </si>
  <si>
    <t>(40.7658525811127, -73.96904409581191)</t>
  </si>
  <si>
    <t>(40.67798084995733, -73.86490359650816)</t>
  </si>
  <si>
    <t>(40.68100993257374, -73.88128052859997)</t>
  </si>
  <si>
    <t>(40.80516822736828, -73.94109666201)</t>
  </si>
  <si>
    <t>(40.70415939063695, -73.98657234135864)</t>
  </si>
  <si>
    <t>(40.72281728551516, -73.97977170016765)</t>
  </si>
  <si>
    <t>(40.71395969548049, -73.9583980762652)</t>
  </si>
  <si>
    <t>(40.58793717897381, -73.98805387249172)</t>
  </si>
  <si>
    <t>(40.713552243934195, -73.96283516892105)</t>
  </si>
  <si>
    <t>(40.865880950316736, -73.92625931414823)</t>
  </si>
  <si>
    <t>(40.7928064688148, -73.97128873750763)</t>
  </si>
  <si>
    <t>(40.66003286303785, -73.93420365699185)</t>
  </si>
  <si>
    <t>(40.77607503154798, -73.955463591431)</t>
  </si>
  <si>
    <t>(40.68099077496794, -73.88133464411476)</t>
  </si>
  <si>
    <t>(40.75246223723404, -73.99408797929037)</t>
  </si>
  <si>
    <t>(40.63303135956584, -74.02801562934854)</t>
  </si>
  <si>
    <t>(40.776597003514674, -73.95670167841806)</t>
  </si>
  <si>
    <t>(40.801491780231345, -73.95005755478613)</t>
  </si>
  <si>
    <t>(40.78536008652216, -73.9715916678246)</t>
  </si>
  <si>
    <t>(40.67394683678861, -73.87283926674654)</t>
  </si>
  <si>
    <t>(40.622512433772926, -74.03146218437145)</t>
  </si>
  <si>
    <t>(40.684523175185504, -73.90821184282515)</t>
  </si>
  <si>
    <t>(40.68104288216053, -73.93687257667119)</t>
  </si>
  <si>
    <t>(40.730532928062104, -73.98053427617775)</t>
  </si>
  <si>
    <t>(40.801247671207335, -73.96551683210984)</t>
  </si>
  <si>
    <t>(40.80003534473957, -73.95245693066447)</t>
  </si>
  <si>
    <t>(40.71451688637707, -73.96686752288599)</t>
  </si>
  <si>
    <t>(40.659480331138674, -73.93763906400095)</t>
  </si>
  <si>
    <t>(40.76399812756307, -73.99013770566691)</t>
  </si>
  <si>
    <t>(40.65337070060688, -73.9638741913582)</t>
  </si>
  <si>
    <t>(40.775805797151015, -73.95482109217912)</t>
  </si>
  <si>
    <t>(40.68279448481658, -73.8959193862455)</t>
  </si>
  <si>
    <t>(40.665574111477476, -73.92043946365492)</t>
  </si>
  <si>
    <t>(40.64926354691552, -73.88371907232506)</t>
  </si>
  <si>
    <t>(40.640269393073254, -73.972107444611)</t>
  </si>
  <si>
    <t>(40.669892301289224, -73.91372933698824)</t>
  </si>
  <si>
    <t>(40.68354439130438, -73.92919396473904)</t>
  </si>
  <si>
    <t>(40.661826010550435, -73.94632705283703)</t>
  </si>
  <si>
    <t>(40.66182328762554, -73.94637391208067)</t>
  </si>
  <si>
    <t>(40.73506048227577, -74.0066321466503)</t>
  </si>
  <si>
    <t>(40.70815185639058, -73.93993079847355)</t>
  </si>
  <si>
    <t>(40.78866009156155, -73.97521595950525)</t>
  </si>
  <si>
    <t>(40.82417635103407, -73.94879398120523)</t>
  </si>
  <si>
    <t>(40.71139856076716, -73.95765301142453)</t>
  </si>
  <si>
    <t>(40.6239085765833, -74.02405282773368)</t>
  </si>
  <si>
    <t>(40.64451757529861, -73.98216290681292)</t>
  </si>
  <si>
    <t>(40.702633913952624, -73.99373534534621)</t>
  </si>
  <si>
    <t>(40.801446052398404, -73.95942337211406)</t>
  </si>
  <si>
    <t>(40.6524119694718, -73.95394602127945)</t>
  </si>
  <si>
    <t>(40.75840500157721, -73.96521775601067)</t>
  </si>
  <si>
    <t>(40.70141532440379, -73.99560003513498)</t>
  </si>
  <si>
    <t>(40.68201633849974, -73.92192333256055)</t>
  </si>
  <si>
    <t>(40.609194452083024, -73.96765451006478)</t>
  </si>
  <si>
    <t>(40.75007365225898, -73.9863681919089)</t>
  </si>
  <si>
    <t>(40.7276284778598, -73.95111231260528)</t>
  </si>
  <si>
    <t>(40.643080118679045, -74.0114767510485)</t>
  </si>
  <si>
    <t>(40.67083129686742, -73.95177758741323)</t>
  </si>
  <si>
    <t>(40.858811109353724, -73.93153068733909)</t>
  </si>
  <si>
    <t>(40.73451910619509, -73.98600332539549)</t>
  </si>
  <si>
    <t>(40.78568412038903, -73.94833608708497)</t>
  </si>
  <si>
    <t>(40.699405690173975, -73.93741057796947)</t>
  </si>
  <si>
    <t>(40.62911517964927, -73.94375226633291)</t>
  </si>
  <si>
    <t>(40.67713765779829, -73.96362697798331)</t>
  </si>
  <si>
    <t>(40.72187187727096, -73.99251054852492)</t>
  </si>
  <si>
    <t>(40.86401638266918, -73.92483693459046)</t>
  </si>
  <si>
    <t>(40.68929475672997, -73.97600652079282)</t>
  </si>
  <si>
    <t>(40.68219109531918, -73.96461933665259)</t>
  </si>
  <si>
    <t>(40.76870092656265, -73.95815449124717)</t>
  </si>
  <si>
    <t>(40.79287044850705, -73.97493630788182)</t>
  </si>
  <si>
    <t>(40.72110344359054, -73.99422424202609)</t>
  </si>
  <si>
    <t>(40.724369586163846, -74.00780360823116)</t>
  </si>
  <si>
    <t>(40.776654712026755, -73.95688578169649)</t>
  </si>
  <si>
    <t>(40.69569283880545, -73.92934334294837)</t>
  </si>
  <si>
    <t>(40.68867734825874, -73.91347425873069)</t>
  </si>
  <si>
    <t>(40.77659152624718, -73.95673417738423)</t>
  </si>
  <si>
    <t>(40.72479967712081, -73.95363623618556)</t>
  </si>
  <si>
    <t>(40.80134671410783, -73.95794975982501)</t>
  </si>
  <si>
    <t>(40.777116326680584, -73.97811959079817)</t>
  </si>
  <si>
    <t>(40.77545028845292, -73.97821040167695)</t>
  </si>
  <si>
    <t>(40.852034559035836, -73.93173285669778)</t>
  </si>
  <si>
    <t>(40.645279193333415, -73.96423892180819)</t>
  </si>
  <si>
    <t>(40.70226789342558, -73.91888091026621)</t>
  </si>
  <si>
    <t>(40.66203386292141, -73.95078552838733)</t>
  </si>
  <si>
    <t>(40.676364811117786, -73.92602182279816)</t>
  </si>
  <si>
    <t>(40.77678477890999, -73.98133314322959)</t>
  </si>
  <si>
    <t>(40.79633854170131, -73.96974864217533)</t>
  </si>
  <si>
    <t>(40.777997757001344, -73.98016294403466)</t>
  </si>
  <si>
    <t>(40.76390796991529, -73.96442431129077)</t>
  </si>
  <si>
    <t>(40.777822666489406, -73.9838278231179)</t>
  </si>
  <si>
    <t>(40.77660660615906, -73.98284603498679)</t>
  </si>
  <si>
    <t>(40.67646753099648, -73.94246493699181)</t>
  </si>
  <si>
    <t>(40.77603824419989, -73.98154276556892)</t>
  </si>
  <si>
    <t>(40.77904115375493, -73.98262154236906)</t>
  </si>
  <si>
    <t>(40.77697078930072, -73.97777301902579)</t>
  </si>
  <si>
    <t>(40.774976238172215, -73.98288617060442)</t>
  </si>
  <si>
    <t>(40.79452728814723, -73.94182478030702)</t>
  </si>
  <si>
    <t>(40.777075510604625, -73.98007656373656)</t>
  </si>
  <si>
    <t>(40.771401498687425, -73.96569836113918)</t>
  </si>
  <si>
    <t>(40.79549316625449, -73.96975263795659)</t>
  </si>
  <si>
    <t>(40.76385496111703, -73.98590691273839)</t>
  </si>
  <si>
    <t>(40.64478980023384, -74.01432378475148)</t>
  </si>
  <si>
    <t>(40.62274762055558, -73.93906386333452)</t>
  </si>
  <si>
    <t>(40.77463270949243, -73.98016394644127)</t>
  </si>
  <si>
    <t>(40.77834680750192, -73.98310555675577)</t>
  </si>
  <si>
    <t>(40.7772975594067, -73.97854558658847)</t>
  </si>
  <si>
    <t>(40.771675913281726, -73.96549965143285)</t>
  </si>
  <si>
    <t>(40.70137498530056, -73.91391941417156)</t>
  </si>
  <si>
    <t>(40.64261956733926, -74.00017296083091)</t>
  </si>
  <si>
    <t>(40.70250733749043, -73.98940384544872)</t>
  </si>
  <si>
    <t>(40.775961661884715, -73.98331557470603)</t>
  </si>
  <si>
    <t>(40.72416392749903, -73.9960927962896)</t>
  </si>
  <si>
    <t>(40.72463296110364, -73.9905692498637)</t>
  </si>
  <si>
    <t>(40.662766743452515, -73.95084265870801)</t>
  </si>
  <si>
    <t>(40.69438025830236, -73.9490198823931)</t>
  </si>
  <si>
    <t>(40.688053134066706, -73.91562052423295)</t>
  </si>
  <si>
    <t>(40.722105393869825, -73.99730869442628)</t>
  </si>
  <si>
    <t>(40.742742728974946, -73.98921339926879)</t>
  </si>
  <si>
    <t>(40.71811999658421, -74.00297973924319)</t>
  </si>
  <si>
    <t>(40.84873409710719, -73.93417242847107)</t>
  </si>
  <si>
    <t>(40.674266727238646, -73.94938134290484)</t>
  </si>
  <si>
    <t>(40.816207881047966, -73.94184195568272)</t>
  </si>
  <si>
    <t>(40.68655590521779, -73.97816372985253)</t>
  </si>
  <si>
    <t>(40.68443685749042, -73.97772453928852)</t>
  </si>
  <si>
    <t>(40.62082905736093, -73.95059977921908)</t>
  </si>
  <si>
    <t>(40.77857579603583, -73.95627071746482)</t>
  </si>
  <si>
    <t>(40.72508893921768, -73.997048811637)</t>
  </si>
  <si>
    <t>(40.69072484262609, -73.95043260407317)</t>
  </si>
  <si>
    <t>(40.693595142883446, -73.972993874972)</t>
  </si>
  <si>
    <t>(40.63873821608409, -73.95589394850238)</t>
  </si>
  <si>
    <t>(40.813510614097616, -73.94343747097743)</t>
  </si>
  <si>
    <t>(40.660272850967935, -73.89511472214568)</t>
  </si>
  <si>
    <t>(40.70036546706233, -73.92660829065332)</t>
  </si>
  <si>
    <t>(40.674383660402945, -73.98305258083786)</t>
  </si>
  <si>
    <t>(40.758859393464085, -73.98484312622068)</t>
  </si>
  <si>
    <t>(40.63016675301896, -73.95724341240248)</t>
  </si>
  <si>
    <t>(40.737966940293994, -73.99009103963674)</t>
  </si>
  <si>
    <t>(40.86480270606874, -73.92271019609531)</t>
  </si>
  <si>
    <t>(40.72094164626778, -73.99942639394895)</t>
  </si>
  <si>
    <t>(40.69157792617779, -73.9056671141288)</t>
  </si>
  <si>
    <t>(40.659964649996496, -73.93023540247275)</t>
  </si>
  <si>
    <t>(40.7768226954973, -73.95138309854278)</t>
  </si>
  <si>
    <t>(40.76741497759042, -73.98663540014053)</t>
  </si>
  <si>
    <t>(40.67158500570848, -73.94921034220118)</t>
  </si>
  <si>
    <t>(40.64347590197473, -73.99702719756613)</t>
  </si>
  <si>
    <t>(40.81578540515141, -73.95452660977543)</t>
  </si>
  <si>
    <t>(40.687883786586724, -73.90606176654217)</t>
  </si>
  <si>
    <t>(40.836350731881, -73.94062816521023)</t>
  </si>
  <si>
    <t>(40.74435963448387, -73.99229870706533)</t>
  </si>
  <si>
    <t>(40.744510616291635, -73.9926126605616)</t>
  </si>
  <si>
    <t>(40.768005586118846, -73.99188441738497)</t>
  </si>
  <si>
    <t>(40.76701867632725, -73.97944419795122)</t>
  </si>
  <si>
    <t>(40.68469536244653, -73.96816233687382)</t>
  </si>
  <si>
    <t>(40.60602856403032, -73.99320780537933)</t>
  </si>
  <si>
    <t>(40.634744749295024, -73.94969234939875)</t>
  </si>
  <si>
    <t>(40.75362730517808, -73.98079461989003)</t>
  </si>
  <si>
    <t>(40.79404049857054, -73.93992914338038)</t>
  </si>
  <si>
    <t>(40.62079607911837, -73.92513243750871)</t>
  </si>
  <si>
    <t>(40.7951160325249, -73.93916612408263)</t>
  </si>
  <si>
    <t>(40.614136693441004, -74.0066885670347)</t>
  </si>
  <si>
    <t>(40.58837238109692, -73.9260436911694)</t>
  </si>
  <si>
    <t>(40.72754804937303, -74.00727361282912)</t>
  </si>
  <si>
    <t>(40.65735970352508, -73.95823514500289)</t>
  </si>
  <si>
    <t>(40.672106980725204, -73.95028061318)</t>
  </si>
  <si>
    <t>(40.766376288022975, -73.9585891574314)</t>
  </si>
  <si>
    <t>(40.7644401721513, -73.99195344071916)</t>
  </si>
  <si>
    <t>(40.85576803440089, -73.93778759576904)</t>
  </si>
  <si>
    <t>(40.847152273266694, -73.93265954722534)</t>
  </si>
  <si>
    <t>(40.831059632151685, -73.94775882020053)</t>
  </si>
  <si>
    <t>(40.716278285507705, -73.99810615027125)</t>
  </si>
  <si>
    <t>(40.68536424046402, -73.91325140103052)</t>
  </si>
  <si>
    <t>(40.696704862545936, -73.9725598624598)</t>
  </si>
  <si>
    <t>(40.69663899070818, -73.97257070838212)</t>
  </si>
  <si>
    <t>(40.641584774235426, -74.00145212778972)</t>
  </si>
  <si>
    <t>(40.710250740793114, -73.99616575196129)</t>
  </si>
  <si>
    <t>(40.68380824652417, -73.91737820644276)</t>
  </si>
  <si>
    <t>(40.7337999290684, -73.95412791670074)</t>
  </si>
  <si>
    <t>(40.6464099886269, -74.00539091880418)</t>
  </si>
  <si>
    <t>(40.80178500635561, -73.94314041741194)</t>
  </si>
  <si>
    <t>(40.72025211659641, -73.9882790768288)</t>
  </si>
  <si>
    <t>(40.670102393171874, -73.95474849920225)</t>
  </si>
  <si>
    <t>(40.717499367018426, -74.00900767508303)</t>
  </si>
  <si>
    <t>(40.743923399452314, -73.99578127812366)</t>
  </si>
  <si>
    <t>(40.68042441176515, -73.9678579174385)</t>
  </si>
  <si>
    <t>(40.72532614214523, -73.9461171664369)</t>
  </si>
  <si>
    <t>(40.57784382883003, -73.96040158272989)</t>
  </si>
  <si>
    <t>(40.71932215308254, -74.00446968948569)</t>
  </si>
  <si>
    <t>(40.704293906252786, -74.01323653146557)</t>
  </si>
  <si>
    <t>(40.687079385283525, -73.95620812562471)</t>
  </si>
  <si>
    <t>(40.732494286492944, -73.99689693881376)</t>
  </si>
  <si>
    <t>(40.66639805822617, -73.9770168456833)</t>
  </si>
  <si>
    <t>(40.81173912650799, -73.94115587168181)</t>
  </si>
  <si>
    <t>(40.704815924297584, -73.92850052242528)</t>
  </si>
  <si>
    <t>(40.77435619746184, -73.94745669755636)</t>
  </si>
  <si>
    <t>(40.61195874210394, -73.95984469385569)</t>
  </si>
  <si>
    <t>(40.786167782072084, -73.94373153367717)</t>
  </si>
  <si>
    <t>(40.78209816186487, -73.95158145702187)</t>
  </si>
  <si>
    <t>(40.72085891873415, -73.99056978390475)</t>
  </si>
  <si>
    <t>(40.72387133470959, -73.98012854688014)</t>
  </si>
  <si>
    <t>(40.726458126301566, -73.94862012301739)</t>
  </si>
  <si>
    <t>(40.57610768562267, -74.00200146790654)</t>
  </si>
  <si>
    <t>(40.74363370233891, -73.9809490709036)</t>
  </si>
  <si>
    <t>(40.672445179846235, -73.91044551774173)</t>
  </si>
  <si>
    <t>(40.765211066385596, -73.98767551753984)</t>
  </si>
  <si>
    <t>(40.69918175881262, -73.9137094678463)</t>
  </si>
  <si>
    <t>(40.75859379465962, -73.99094706174337)</t>
  </si>
  <si>
    <t>(40.620089380352134, -73.9153642377101)</t>
  </si>
  <si>
    <t>(40.735741355290386, -73.99803342934926)</t>
  </si>
  <si>
    <t>(40.72086440972776, -73.99058782103313)</t>
  </si>
  <si>
    <t>(40.75850335098531, -73.99283490509289)</t>
  </si>
  <si>
    <t>(40.703069590798755, -73.98551582175892)</t>
  </si>
  <si>
    <t>(40.618302657862195, -73.93212319009955)</t>
  </si>
  <si>
    <t>(40.724592855261356, -73.97819095227828)</t>
  </si>
  <si>
    <t>(40.75630385599456, -73.96994008002294)</t>
  </si>
  <si>
    <t>(40.793701093747316, -73.94176410629078)</t>
  </si>
  <si>
    <t>(40.68902344897685, -73.9512848515464)</t>
  </si>
  <si>
    <t>(40.79561177892521, -73.93235774350866)</t>
  </si>
  <si>
    <t>(40.69140739938833, -73.948405531488)</t>
  </si>
  <si>
    <t>(40.70315993926639, -73.94150417787354)</t>
  </si>
  <si>
    <t>(40.74153652625963, -73.97985262562693)</t>
  </si>
  <si>
    <t>(40.762758040882275, -73.95674677339689)</t>
  </si>
  <si>
    <t>(40.853836167534055, -73.92898014901549)</t>
  </si>
  <si>
    <t>(40.68761509668632, -73.97668501225495)</t>
  </si>
  <si>
    <t>(40.64568729347584, -73.881231669329)</t>
  </si>
  <si>
    <t>(40.76874640898311, -73.9888156785375)</t>
  </si>
  <si>
    <t>(40.66152094705027, -73.95162932990307)</t>
  </si>
  <si>
    <t>(40.81767636388508, -73.94195628291192)</t>
  </si>
  <si>
    <t>(40.60835621522874, -73.96403900862492)</t>
  </si>
  <si>
    <t>(40.70321956686358, -73.92174702124845)</t>
  </si>
  <si>
    <t>(40.73137993611161, -74.00224066136204)</t>
  </si>
  <si>
    <t>(40.64159726013855, -73.96063759931448)</t>
  </si>
  <si>
    <t>(40.727099222088775, -73.9804378653633)</t>
  </si>
  <si>
    <t>(40.622925520493865, -73.9933501773977)</t>
  </si>
  <si>
    <t>(40.60843497747907, -73.97076657901013)</t>
  </si>
  <si>
    <t>(40.79363241524246, -73.94164498604002)</t>
  </si>
  <si>
    <t>(40.64360992411754, -73.94278154180495)</t>
  </si>
  <si>
    <t>(40.72276015103292, -73.98288875626703)</t>
  </si>
  <si>
    <t>(40.729959297315006, -73.98067155053641)</t>
  </si>
  <si>
    <t>(40.790475411474624, -73.94612583188766)</t>
  </si>
  <si>
    <t>(40.72736062092549, -73.98471318898808)</t>
  </si>
  <si>
    <t>(40.72539362646201, -73.99792910774441)</t>
  </si>
  <si>
    <t>(40.575248435312204, -73.99424405393106)</t>
  </si>
  <si>
    <t>(40.65574573588803, -73.95813524173666)</t>
  </si>
  <si>
    <t>(40.73177501308506, -73.99339343754977)</t>
  </si>
  <si>
    <t>(40.80023772787817, -73.94467678951)</t>
  </si>
  <si>
    <t>(40.70632423080401, -73.93557183012587)</t>
  </si>
  <si>
    <t>(40.6029955349862, -73.99272915272256)</t>
  </si>
  <si>
    <t>(40.70914321108164, -73.94649815641998)</t>
  </si>
  <si>
    <t>(40.6397142092414, -73.95298912883376)</t>
  </si>
  <si>
    <t>(40.78779779648533, -73.9732084488669)</t>
  </si>
  <si>
    <t>(40.65575119130476, -73.95804153274437)</t>
  </si>
  <si>
    <t>(40.71757930490459, -73.99830091307756)</t>
  </si>
  <si>
    <t>(40.74140196912652, -73.97948818830476)</t>
  </si>
  <si>
    <t>(40.692111635774125, -73.92196199542923)</t>
  </si>
  <si>
    <t>(40.710729001175935, -73.95809710184326)</t>
  </si>
  <si>
    <t>(40.694157717691624, -73.92379512452929)</t>
  </si>
  <si>
    <t>(40.634551243194714, -73.96913742958509)</t>
  </si>
  <si>
    <t>(40.706749584221065, -73.9354199326568)</t>
  </si>
  <si>
    <t>(40.68196261303475, -73.91579768821391)</t>
  </si>
  <si>
    <t>(40.7126507738789, -73.95218018908108)</t>
  </si>
  <si>
    <t>(40.73126187183866, -74.00376690228312)</t>
  </si>
  <si>
    <t>(40.73141298776228, -73.95669856451585)</t>
  </si>
  <si>
    <t>(40.73282302129394, -73.98750831295419)</t>
  </si>
  <si>
    <t>(40.68346675977005, -73.94836840855287)</t>
  </si>
  <si>
    <t>(40.866087555750624, -73.91918724405946)</t>
  </si>
  <si>
    <t>(40.65936785961719, -73.90892766010344)</t>
  </si>
  <si>
    <t>(40.59067297235909, -73.9691613092977)</t>
  </si>
  <si>
    <t>(40.829390816621085, -73.9419569041946)</t>
  </si>
  <si>
    <t>(40.68191342859792, -73.99047073254782)</t>
  </si>
  <si>
    <t>(40.73151413572264, -73.95562687584409)</t>
  </si>
  <si>
    <t>(40.81460410232225, -73.95188294771233)</t>
  </si>
  <si>
    <t>(40.69832722169825, -73.92838125853109)</t>
  </si>
  <si>
    <t>(40.74158045236028, -73.97991035158944)</t>
  </si>
  <si>
    <t>(40.676337034200984, -73.95806102789794)</t>
  </si>
  <si>
    <t>(40.68806066071058, -73.90755432199798)</t>
  </si>
  <si>
    <t>(40.80223810177925, -73.95620821674375)</t>
  </si>
  <si>
    <t>(40.60320653992888, -73.97237861529202)</t>
  </si>
  <si>
    <t>(40.72078415076534, -73.96120772646087)</t>
  </si>
  <si>
    <t>(40.66068125678497, -73.91070280078613)</t>
  </si>
  <si>
    <t>(40.74108069512826, -73.97872685662196)</t>
  </si>
  <si>
    <t>(40.66934211856249, -73.9236432372467)</t>
  </si>
  <si>
    <t>(40.73161250472958, -73.9544938470293)</t>
  </si>
  <si>
    <t>(40.7314840639585, -73.95594080547919)</t>
  </si>
  <si>
    <t>(40.694095589720554, -73.96602662359109)</t>
  </si>
  <si>
    <t>(40.731508669833815, -73.955688218166)</t>
  </si>
  <si>
    <t>(40.77810272431413, -73.98451739538014)</t>
  </si>
  <si>
    <t>(40.741264673928136, -73.97916705754122)</t>
  </si>
  <si>
    <t>(40.74301375447583, -73.98330578181826)</t>
  </si>
  <si>
    <t>(40.68275262436595, -73.96106039091461)</t>
  </si>
  <si>
    <t>(40.7209274452878, -73.98950192920205)</t>
  </si>
  <si>
    <t>(40.75253876466162, -73.98951499394413)</t>
  </si>
  <si>
    <t>(40.67323047884877, -73.87793450903739)</t>
  </si>
  <si>
    <t>(40.73281753491303, -73.98753717980843)</t>
  </si>
  <si>
    <t>(40.6783426375469, -74.00736558872073)</t>
  </si>
  <si>
    <t>(40.695464186095855, -73.91969697886626)</t>
  </si>
  <si>
    <t>(40.85253140784697, -73.9318299442836)</t>
  </si>
  <si>
    <t>(40.74390060183714, -73.98546724785793)</t>
  </si>
  <si>
    <t>(40.804792921964506, -73.94832486740023)</t>
  </si>
  <si>
    <t>(40.82871212066175, -73.94606235168294)</t>
  </si>
  <si>
    <t>(40.65234945514385, -73.95551014689542)</t>
  </si>
  <si>
    <t>(40.82877255163707, -73.94616347880027)</t>
  </si>
  <si>
    <t>(40.80746148553895, -73.96471168780268)</t>
  </si>
  <si>
    <t>(40.794708514880895, -73.9419726968612)</t>
  </si>
  <si>
    <t>(40.787832018809155, -73.97947027288039)</t>
  </si>
  <si>
    <t>(40.77541459113479, -73.97812737102066)</t>
  </si>
  <si>
    <t>(40.759386780773795, -73.98823609367503)</t>
  </si>
  <si>
    <t>(40.85077820731703, -73.93786816998458)</t>
  </si>
  <si>
    <t>(40.77806366530152, -73.98036512248049)</t>
  </si>
  <si>
    <t>(40.769241315657666, -73.95726965220955)</t>
  </si>
  <si>
    <t>(40.83453999981009, -73.94215839549561)</t>
  </si>
  <si>
    <t>(40.68271435522043, -73.96152913053929)</t>
  </si>
  <si>
    <t>(40.70385981018494, -73.94141700387533)</t>
  </si>
  <si>
    <t>(40.68455901660823, -73.96205448643794)</t>
  </si>
  <si>
    <t>(40.62974386675269, -74.02468179286856)</t>
  </si>
  <si>
    <t>(40.70385435367936, -73.94148192857442)</t>
  </si>
  <si>
    <t>(40.68910912285908, -73.98147668185702)</t>
  </si>
  <si>
    <t>(40.71968137837421, -73.99010818833861)</t>
  </si>
  <si>
    <t>(40.801054024618814, -73.95340252809508)</t>
  </si>
  <si>
    <t>(40.76918362516563, -73.95713250166655)</t>
  </si>
  <si>
    <t>(40.59917105320398, -73.95341018417561)</t>
  </si>
  <si>
    <t>(40.74280360679632, -73.99835079256398)</t>
  </si>
  <si>
    <t>(40.691492999358374, -73.90256607941073)</t>
  </si>
  <si>
    <t>(40.69117758277849, -73.90284059458149)</t>
  </si>
  <si>
    <t>(40.76551005316434, -73.98601125249851)</t>
  </si>
  <si>
    <t>(40.7709753295804, -73.9555211563204)</t>
  </si>
  <si>
    <t>(40.85267306773755, -73.93005135135797)</t>
  </si>
  <si>
    <t>(40.716780692242295, -73.95672250022248)</t>
  </si>
  <si>
    <t>(40.66012881236225, -73.9389684434927)</t>
  </si>
  <si>
    <t>(40.57551522197744, -73.96579176027318)</t>
  </si>
  <si>
    <t>(40.66708312467699, -73.93234750495583)</t>
  </si>
  <si>
    <t>(40.805275229126, -73.9410134877118)</t>
  </si>
  <si>
    <t>(40.725311298838434, -73.999098044557)</t>
  </si>
  <si>
    <t>(40.728932803252995, -73.98093884159681)</t>
  </si>
  <si>
    <t>(40.866120431289104, -73.91910043300693)</t>
  </si>
  <si>
    <t>(40.85415657564704, -73.93719988876718)</t>
  </si>
  <si>
    <t>(40.683536429667754, -73.96593104739216)</t>
  </si>
  <si>
    <t>(40.62176471010889, -73.96461534500851)</t>
  </si>
  <si>
    <t>(40.65916375845946, -73.98232118161292)</t>
  </si>
  <si>
    <t>(40.814569329003554, -73.94193370410139)</t>
  </si>
  <si>
    <t>(40.6501509891779, -73.93795770730917)</t>
  </si>
  <si>
    <t>(40.70394062339353, -73.93848471336474)</t>
  </si>
  <si>
    <t>(40.865686821871535, -73.9274345469882)</t>
  </si>
  <si>
    <t>(40.732104520628, -74.00347829475184)</t>
  </si>
  <si>
    <t>(40.73677528145164, -73.98590542350605)</t>
  </si>
  <si>
    <t>(40.72500605877503, -73.98848749342318)</t>
  </si>
  <si>
    <t>(40.771491681261914, -73.95641256149125)</t>
  </si>
  <si>
    <t>(40.6465632256284, -73.90525869028372)</t>
  </si>
  <si>
    <t>(40.7366961663205, -73.99064692810911)</t>
  </si>
  <si>
    <t>(40.70711070349682, -74.00460232364759)</t>
  </si>
  <si>
    <t>(40.64792800546485, -73.928972300322)</t>
  </si>
  <si>
    <t>(40.82046019689913, -73.95590357396183)</t>
  </si>
  <si>
    <t>(40.785165107356605, -73.97117647851698)</t>
  </si>
  <si>
    <t>(40.68088520671396, -73.88011259403817)</t>
  </si>
  <si>
    <t>(40.69854330450733, -73.93165561432772)</t>
  </si>
  <si>
    <t>(40.6431841137971, -73.92752518703944)</t>
  </si>
  <si>
    <t>(40.7965788369703, -73.93890835769115)</t>
  </si>
  <si>
    <t>(40.71859170016185, -73.99000734123949)</t>
  </si>
  <si>
    <t>(40.76670828080455, -73.95126412959159)</t>
  </si>
  <si>
    <t>(40.75591450946718, -73.98668102129851)</t>
  </si>
  <si>
    <t>(40.77786944392589, -73.95382314716677)</t>
  </si>
  <si>
    <t>(40.715501416148484, -74.0052053205853)</t>
  </si>
  <si>
    <t>(40.658277015536946, -73.922304328332)</t>
  </si>
  <si>
    <t>(40.73199931944813, -73.98518479692142)</t>
  </si>
  <si>
    <t>(40.630268664323154, -73.93966584983951)</t>
  </si>
  <si>
    <t>(40.66126734932739, -73.92420394711726)</t>
  </si>
  <si>
    <t>(40.63873552823931, -74.00620460864913)</t>
  </si>
  <si>
    <t>(40.67401159781069, -74.00221710371758)</t>
  </si>
  <si>
    <t>(40.744710719863164, -73.98926721372432)</t>
  </si>
  <si>
    <t>(40.802982905431506, -73.94008722674954)</t>
  </si>
  <si>
    <t>(40.771803545097775, -73.94735762203418)</t>
  </si>
  <si>
    <t>(40.69720010858735, -73.96666335686382)</t>
  </si>
  <si>
    <t>(40.84641631507794, -73.93684575710733)</t>
  </si>
  <si>
    <t>(40.74519170907046, -73.97558941114683)</t>
  </si>
  <si>
    <t>(40.67271934703256, -73.96617450141885)</t>
  </si>
  <si>
    <t>(40.783822396631244, -73.98206420163648)</t>
  </si>
  <si>
    <t>(40.62384505787042, -74.03604138328936)</t>
  </si>
  <si>
    <t>(40.68126104585141, -73.97716315167165)</t>
  </si>
  <si>
    <t>(40.61389800112777, -73.99545452804998)</t>
  </si>
  <si>
    <t>(40.61463817720991, -73.93181715788155)</t>
  </si>
  <si>
    <t>(40.74799068011893, -73.9891078871015)</t>
  </si>
  <si>
    <t>(40.61993812635802, -73.96968090311941)</t>
  </si>
  <si>
    <t>(40.71296772801813, -74.00949042127112)</t>
  </si>
  <si>
    <t>(40.75334030139452, -73.99032335990873)</t>
  </si>
  <si>
    <t>(40.74473123770888, -73.97885921929424)</t>
  </si>
  <si>
    <t>(40.713480869756914, -73.98905941872557)</t>
  </si>
  <si>
    <t>(40.79237119195483, -73.97627995747999)</t>
  </si>
  <si>
    <t>(40.68141144447112, -74.00443109403035)</t>
  </si>
  <si>
    <t>(40.61119431178977, -73.99398883879903)</t>
  </si>
  <si>
    <t>(40.63948775361365, -73.99824164741521)</t>
  </si>
  <si>
    <t>(40.59682811777794, -73.99551690503233)</t>
  </si>
  <si>
    <t>(40.7262856209479, -74.00401917221645)</t>
  </si>
  <si>
    <t>(40.66914080969565, -73.98095232420297)</t>
  </si>
  <si>
    <t>(40.73092592508454, -73.98373817711601)</t>
  </si>
  <si>
    <t>(40.59730302565166, -73.9973893438009)</t>
  </si>
  <si>
    <t>(40.61586525809538, -73.97125318431355)</t>
  </si>
  <si>
    <t>(40.740349414514434, -73.99044072301011)</t>
  </si>
  <si>
    <t>(40.63480093969539, -73.98157462367998)</t>
  </si>
  <si>
    <t>(40.83300208979604, -73.94044685663981)</t>
  </si>
  <si>
    <t>(40.68807215711472, -73.95406562405503)</t>
  </si>
  <si>
    <t>(40.63937080668367, -73.95225071973664)</t>
  </si>
  <si>
    <t>(40.6871180190299, -73.9753690853308)</t>
  </si>
  <si>
    <t>(40.677691968662096, -73.95544276717445)</t>
  </si>
  <si>
    <t>(40.7465303447481, -73.98781972324284)</t>
  </si>
  <si>
    <t>(40.63831612684608, -73.95750842466687)</t>
  </si>
  <si>
    <t>(40.62855615507765, -73.90051802123111)</t>
  </si>
  <si>
    <t>(40.677221894353416, -73.9536260499981)</t>
  </si>
  <si>
    <t>(40.76741765431812, -73.9860613932607)</t>
  </si>
  <si>
    <t>(40.71476514317329, -73.96196153781885)</t>
  </si>
  <si>
    <t>(40.67388350600974, -73.89737530936141)</t>
  </si>
  <si>
    <t>(40.581192063217735, -73.9591863851375)</t>
  </si>
  <si>
    <t>(40.7423232834884, -73.99906894430869)</t>
  </si>
  <si>
    <t>(40.68842191719347, -73.9249663618865)</t>
  </si>
  <si>
    <t>(40.74226709990152, -73.98274661420503)</t>
  </si>
  <si>
    <t>(40.64160163218337, -73.92520638261233)</t>
  </si>
  <si>
    <t>(40.669718270646676, -73.89282162437976)</t>
  </si>
  <si>
    <t>(40.63600165837657, -73.9738458712789)</t>
  </si>
  <si>
    <t>(40.7273149270773, -74.00331568789693)</t>
  </si>
  <si>
    <t>(40.68118041734597, -73.90868515053602)</t>
  </si>
  <si>
    <t>(40.742663620145166, -73.99806931263804)</t>
  </si>
  <si>
    <t>(40.661685775359246, -73.9260777502519)</t>
  </si>
  <si>
    <t>(40.78623916806625, -73.94971871683664)</t>
  </si>
  <si>
    <t>(40.59171313238988, -73.98135607405861)</t>
  </si>
  <si>
    <t>(40.78328223645311, -73.94779991720006)</t>
  </si>
  <si>
    <t>(40.65117180050051, -73.88993593207601)</t>
  </si>
  <si>
    <t>(40.707299184747534, -73.95389367380741)</t>
  </si>
  <si>
    <t>(40.78337277173625, -73.94770957201098)</t>
  </si>
  <si>
    <t>(40.73504694738033, -73.99930358866034)</t>
  </si>
  <si>
    <t>(40.73759403825263, -73.99688948433612)</t>
  </si>
  <si>
    <t>(40.74463725357112, -73.97551382806178)</t>
  </si>
  <si>
    <t>(40.70641307615413, -73.93740760541311)</t>
  </si>
  <si>
    <t>(40.635079156633076, -73.95522621931607)</t>
  </si>
  <si>
    <t>(40.79879978566219, -73.96691948045707)</t>
  </si>
  <si>
    <t>(40.690802950535726, -73.98347751611979)</t>
  </si>
  <si>
    <t>(40.79839587136514, -73.93895364333544)</t>
  </si>
  <si>
    <t>(40.79836841261648, -73.93893199782369)</t>
  </si>
  <si>
    <t>(40.73649877277941, -73.9560529592359)</t>
  </si>
  <si>
    <t>(40.85198589447398, -73.92842546176509)</t>
  </si>
  <si>
    <t>(40.63363325894479, -73.96486845828967)</t>
  </si>
  <si>
    <t>(40.687228906750896, -73.9222850169329)</t>
  </si>
  <si>
    <t>(40.700116517574, -73.91211420258762)</t>
  </si>
  <si>
    <t>(40.723575101369725, -73.9813264008615)</t>
  </si>
  <si>
    <t>(40.673491558598506, -73.98271754079094)</t>
  </si>
  <si>
    <t>(40.72860303117704, -73.9786514638717)</t>
  </si>
  <si>
    <t>(40.667152870269504, -73.88256683028493)</t>
  </si>
  <si>
    <t>(40.58319400357359, -73.96204367664434)</t>
  </si>
  <si>
    <t>(40.696772176415564, -73.9675435025869)</t>
  </si>
  <si>
    <t>(40.702306989979895, -73.98962748505713)</t>
  </si>
  <si>
    <t>(40.66816200517806, -73.91229328679205)</t>
  </si>
  <si>
    <t>(40.8267116879155, -73.94706486299623)</t>
  </si>
  <si>
    <t>(40.661267555617826, -73.94368190290743)</t>
  </si>
  <si>
    <t>(40.67408669979394, -73.94583050391188)</t>
  </si>
  <si>
    <t>(40.71174372251664, -73.99267761254632)</t>
  </si>
  <si>
    <t>(40.70561445180881, -73.93759590662935)</t>
  </si>
  <si>
    <t>(40.680896003154736, -73.94481545527344)</t>
  </si>
  <si>
    <t>(40.703150642912206, -73.91738308714106)</t>
  </si>
  <si>
    <t>(40.79760637435196, -73.96887763665957)</t>
  </si>
  <si>
    <t>(40.642327273825, -73.94675712083813)</t>
  </si>
  <si>
    <t>(40.725250914375984, -73.99912330010379)</t>
  </si>
  <si>
    <t>(40.66850451489701, -73.88376122828254)</t>
  </si>
  <si>
    <t>(40.8546568003829, -73.93353035502693)</t>
  </si>
  <si>
    <t>(40.62358480306722, -74.02351236258352)</t>
  </si>
  <si>
    <t>(40.8425709909441, -73.94209719991717)</t>
  </si>
  <si>
    <t>(40.702095092481535, -73.92727360134226)</t>
  </si>
  <si>
    <t>(40.72922990103701, -73.98549570354864)</t>
  </si>
  <si>
    <t>(40.701926471343334, -73.92977673614892)</t>
  </si>
  <si>
    <t>(40.73271936950587, -73.99743094531692)</t>
  </si>
  <si>
    <t>(40.63343097271495, -73.94580225622384)</t>
  </si>
  <si>
    <t>(40.70390719166631, -74.01033309062784)</t>
  </si>
  <si>
    <t>(40.7021664130442, -73.927204998699)</t>
  </si>
  <si>
    <t>(40.76495242871448, -73.98275156745575)</t>
  </si>
  <si>
    <t>(40.78805364150207, -73.97585537151981)</t>
  </si>
  <si>
    <t>(40.85275226111318, -73.92938977147475)</t>
  </si>
  <si>
    <t>(40.73333098907044, -73.98938451085716)</t>
  </si>
  <si>
    <t>(40.8188045683133, -73.94220458836986)</t>
  </si>
  <si>
    <t>(40.68350510391576, -73.94818449527588)</t>
  </si>
  <si>
    <t>(40.70089289507225, -73.93657247343378)</t>
  </si>
  <si>
    <t>(40.72847113230152, -73.97785413968371)</t>
  </si>
  <si>
    <t>(40.64990372361276, -74.01073194980825)</t>
  </si>
  <si>
    <t>(40.6334002966606, -73.94478627643544)</t>
  </si>
  <si>
    <t>(40.661196238807825, -73.93348884717741)</t>
  </si>
  <si>
    <t>(40.628881059883525, -74.01396010947978)</t>
  </si>
  <si>
    <t>(40.63021763347377, -74.0150592067912)</t>
  </si>
  <si>
    <t>(40.70097709934568, -73.91781856148722)</t>
  </si>
  <si>
    <t>(40.83672087313633, -73.9453836800344)</t>
  </si>
  <si>
    <t>(40.7298805971224, -73.98708311236749)</t>
  </si>
  <si>
    <t>(40.741134810003864, -73.99984482681948)</t>
  </si>
  <si>
    <t>(40.647122860407215, -73.97105233007758)</t>
  </si>
  <si>
    <t>(40.62889857195088, -73.95700645258574)</t>
  </si>
  <si>
    <t>(40.583654979878304, -73.93196399511235)</t>
  </si>
  <si>
    <t>(40.6727165237366, -73.87225039565261)</t>
  </si>
  <si>
    <t>(40.59474842327772, -73.95157327758106)</t>
  </si>
  <si>
    <t>(40.64900866402433, -73.97160287734947)</t>
  </si>
  <si>
    <t>(40.76869576368631, -73.96769979017924)</t>
  </si>
  <si>
    <t>(40.60916053997327, -73.99711516271095)</t>
  </si>
  <si>
    <t>(40.72757365308741, -73.95127831828668)</t>
  </si>
  <si>
    <t>(40.64673856160697, -73.9709371824637)</t>
  </si>
  <si>
    <t>(40.667862292034776, -73.9317555413345)</t>
  </si>
  <si>
    <t>(40.729076988049854, -74.00526050139707)</t>
  </si>
  <si>
    <t>(40.77447332075218, -73.94551777420693)</t>
  </si>
  <si>
    <t>(40.68072166145429, -73.88390217680691)</t>
  </si>
  <si>
    <t>(40.77383639499352, -73.9782759178651)</t>
  </si>
  <si>
    <t>(40.62349095341545, -74.00654541171593)</t>
  </si>
  <si>
    <t>(40.7273996656154, -73.99044258060621)</t>
  </si>
  <si>
    <t>(40.679532496830696, -73.88597011157593)</t>
  </si>
  <si>
    <t>(40.63032596280725, -73.95727573458828)</t>
  </si>
  <si>
    <t>(40.642084278609474, -73.94962195601411)</t>
  </si>
  <si>
    <t>(40.82136935009928, -73.94468089966354)</t>
  </si>
  <si>
    <t>(40.67592626803196, -73.98335502146028)</t>
  </si>
  <si>
    <t>(40.69364783555681, -73.91679985406803)</t>
  </si>
  <si>
    <t>(40.846228708633824, -73.94018200865484)</t>
  </si>
  <si>
    <t>(40.76449274511101, -73.97551013823026)</t>
  </si>
  <si>
    <t>(40.73570841825176, -73.99803343032134)</t>
  </si>
  <si>
    <t>(40.721679987008926, -73.99958151547756)</t>
  </si>
  <si>
    <t>(40.692431369875834, -73.99022762446312)</t>
  </si>
  <si>
    <t>(40.73859041017871, -74.00186922413965)</t>
  </si>
  <si>
    <t>(40.77141333514884, -73.95262899758745)</t>
  </si>
  <si>
    <t>(40.71908850194956, -73.99001087423854)</t>
  </si>
  <si>
    <t>(40.77793453484886, -73.95190944511)</t>
  </si>
  <si>
    <t>(40.69187475614861, -73.90614990013124)</t>
  </si>
  <si>
    <t>(40.80178854752253, -73.9393189526352)</t>
  </si>
  <si>
    <t>(40.76729380057077, -73.95341531867508)</t>
  </si>
  <si>
    <t>(40.604455804375434, -73.99335201701894)</t>
  </si>
  <si>
    <t>(40.66243684914219, -73.99678125191501)</t>
  </si>
  <si>
    <t>(40.664019708529686, -73.8839240374626)</t>
  </si>
  <si>
    <t>(40.63638961476392, -74.03314773181894)</t>
  </si>
  <si>
    <t>(40.76056111979823, -73.96129646174255)</t>
  </si>
  <si>
    <t>(40.68610832324026, -73.92970685759134)</t>
  </si>
  <si>
    <t>(40.64352044908824, -73.97774900911672)</t>
  </si>
  <si>
    <t>(40.6889930215134, -73.97693333456776)</t>
  </si>
  <si>
    <t>(40.735889561289746, -73.99748494900469)</t>
  </si>
  <si>
    <t>(40.587673435869156, -73.9859152904456)</t>
  </si>
  <si>
    <t>(40.75494611848477, -73.99217476261052)</t>
  </si>
  <si>
    <t>(40.60819020626231, -73.98169721583164)</t>
  </si>
  <si>
    <t>(40.755596863746575, -73.99758887931908)</t>
  </si>
  <si>
    <t>(40.720966301641596, -73.99664494449716)</t>
  </si>
  <si>
    <t>(40.671567439829474, -73.98251255923597)</t>
  </si>
  <si>
    <t>(40.6715072707928, -73.93161122017182)</t>
  </si>
  <si>
    <t>(40.62867621977776, -73.95694174905601)</t>
  </si>
  <si>
    <t>(40.72297303696427, -73.95033646536186)</t>
  </si>
  <si>
    <t>(40.745312318455504, -74.00061712273754)</t>
  </si>
  <si>
    <t>(40.86280046321362, -73.9248093865881)</t>
  </si>
  <si>
    <t>(40.67307870208535, -73.88792424040926)</t>
  </si>
  <si>
    <t>(40.75624892805861, -73.96981377239307)</t>
  </si>
  <si>
    <t>(40.67770110698574, -73.97732660678996)</t>
  </si>
  <si>
    <t>(40.61389508023939, -73.99218049193313)</t>
  </si>
  <si>
    <t>(40.68266003660046, -73.87400165609642)</t>
  </si>
  <si>
    <t>(40.68053082898588, -73.9656802049237)</t>
  </si>
  <si>
    <t>(40.58584478668292, -73.95276422864485)</t>
  </si>
  <si>
    <t>(40.71442812848776, -74.0068501348741)</t>
  </si>
  <si>
    <t>(40.714625045429926, -73.96161532237812)</t>
  </si>
  <si>
    <t>(40.74819562749553, -73.98188973130576)</t>
  </si>
  <si>
    <t>(40.61298651621867, -74.03649294316435)</t>
  </si>
  <si>
    <t>(40.748590014341524, -73.97707871704145)</t>
  </si>
  <si>
    <t>(40.79834699128747, -73.96721948323648)</t>
  </si>
  <si>
    <t>(40.63624765370582, -73.96058670972054)</t>
  </si>
  <si>
    <t>(40.73818385515553, -73.99106169893811)</t>
  </si>
  <si>
    <t>(40.800780111983606, -73.9624577845147)</t>
  </si>
  <si>
    <t>(40.76222789939113, -73.99180570530457)</t>
  </si>
  <si>
    <t>(40.72618598942616, -73.9856803673757)</t>
  </si>
  <si>
    <t>(40.79385320670225, -73.95007050825295)</t>
  </si>
  <si>
    <t>(40.67559502789145, -74.00866673803209)</t>
  </si>
  <si>
    <t>(40.67259319869526, -73.93460583763749)</t>
  </si>
  <si>
    <t>(40.762068323368474, -73.98755336543107)</t>
  </si>
  <si>
    <t>(40.69745424269636, -73.91599089546564)</t>
  </si>
  <si>
    <t>(40.681068334699084, -73.89326487782394)</t>
  </si>
  <si>
    <t>(40.7482899447875, -73.99007145885507)</t>
  </si>
  <si>
    <t>(40.725086041539896, -74.00662754619958)</t>
  </si>
  <si>
    <t>(40.74492059951267, -73.97871841273789)</t>
  </si>
  <si>
    <t>(40.84734744600274, -73.9380918554162)</t>
  </si>
  <si>
    <t>(40.745428521493764, -73.97950860206176)</t>
  </si>
  <si>
    <t>(40.76799720029267, -73.98996021689159)</t>
  </si>
  <si>
    <t>(40.65089957380018, -73.94749266230919)</t>
  </si>
  <si>
    <t>(40.68847786470539, -73.93103491088281)</t>
  </si>
  <si>
    <t>(40.693525582693006, -73.93117753995212)</t>
  </si>
  <si>
    <t>(40.84330149190237, -73.94291699237814)</t>
  </si>
  <si>
    <t>(40.67723419267206, -73.94423083418961)</t>
  </si>
  <si>
    <t>(40.72515462759894, -74.00717594064224)</t>
  </si>
  <si>
    <t>(40.767906600914415, -73.98970030124204)</t>
  </si>
  <si>
    <t>(40.669624965370744, -73.97266833319024)</t>
  </si>
  <si>
    <t>(40.805453974599374, -73.95378594961352)</t>
  </si>
  <si>
    <t>(40.847783225368126, -73.94216856655447)</t>
  </si>
  <si>
    <t>(40.75573329705954, -73.95430411418883)</t>
  </si>
  <si>
    <t>(40.67482634474253, -73.95523919148125)</t>
  </si>
  <si>
    <t>(40.67304371720682, -73.96787228938125)</t>
  </si>
  <si>
    <t>(40.64857462824792, -74.0160579636864)</t>
  </si>
  <si>
    <t>(40.710592665884384, -73.94697312042854)</t>
  </si>
  <si>
    <t>(40.75575677177482, -73.96673872613215)</t>
  </si>
  <si>
    <t>(40.73957233845998, -73.98722918582135)</t>
  </si>
  <si>
    <t>(40.84723218585753, -73.93812449260452)</t>
  </si>
  <si>
    <t>(40.71268814701846, -73.99877718004176)</t>
  </si>
  <si>
    <t>(40.62017545809194, -73.9565582017135)</t>
  </si>
  <si>
    <t>(40.691862491350314, -73.94721519520868)</t>
  </si>
  <si>
    <t>(40.78771015618086, -73.94928787269659)</t>
  </si>
  <si>
    <t>(40.59750550585858, -73.98764165617402)</t>
  </si>
  <si>
    <t>(40.597681823612454, -73.99821754186256)</t>
  </si>
  <si>
    <t>(40.78424625245958, -73.97382013953211)</t>
  </si>
  <si>
    <t>(40.80416456550525, -73.94874074630101)</t>
  </si>
  <si>
    <t>(40.67673836399075, -73.910901217836)</t>
  </si>
  <si>
    <t>(40.730457710990805, -74.00145767256406)</t>
  </si>
  <si>
    <t>(40.730081686593174, -74.00070357560898)</t>
  </si>
  <si>
    <t>(40.72968093582491, -74.00207102549162)</t>
  </si>
  <si>
    <t>(40.74541204592776, -73.97946890911487)</t>
  </si>
  <si>
    <t>(40.727165927510086, -73.98617083422987)</t>
  </si>
  <si>
    <t>(40.667372511125215, -73.88262411864243)</t>
  </si>
  <si>
    <t>(40.62363144087555, -74.02362765343388)</t>
  </si>
  <si>
    <t>(40.81047497371479, -73.93813699028235)</t>
  </si>
  <si>
    <t>(40.71385087871675, -73.98442410408299)</t>
  </si>
  <si>
    <t>(40.73182689956645, -73.98978164967104)</t>
  </si>
  <si>
    <t>(40.61965252714577, -74.03084847747246)</t>
  </si>
  <si>
    <t>(40.73950936867337, -73.98875924031144)</t>
  </si>
  <si>
    <t>(40.87369857353044, -73.90814957564673)</t>
  </si>
  <si>
    <t>(40.80210559863368, -73.94779960385102)</t>
  </si>
  <si>
    <t>(40.70435459253604, -74.01028627303778)</t>
  </si>
  <si>
    <t>(40.66442821134278, -73.96020960572689)</t>
  </si>
  <si>
    <t>(40.61644800364556, -73.99976587403853)</t>
  </si>
  <si>
    <t>(40.708380838199375, -74.01342490209242)</t>
  </si>
  <si>
    <t>(40.72493742787808, -73.98836844782758)</t>
  </si>
  <si>
    <t>(40.70844122593389, -74.01339966589305)</t>
  </si>
  <si>
    <t>(40.8022319913741, -73.9480993000287)</t>
  </si>
  <si>
    <t>(40.824211145159126, -73.94118097438643)</t>
  </si>
  <si>
    <t>(40.67659989961685, -73.9968851187706)</t>
  </si>
  <si>
    <t>(40.828162904358614, -73.94548103961871)</t>
  </si>
  <si>
    <t>(40.751737531104126, -73.97375712115712)</t>
  </si>
  <si>
    <t>(40.73488141454357, -73.98601046596983)</t>
  </si>
  <si>
    <t>(40.75986568383743, -73.97838515555287)</t>
  </si>
  <si>
    <t>(40.65605186360107, -73.92359717960758)</t>
  </si>
  <si>
    <t>(40.69049370931018, -73.93303772791076)</t>
  </si>
  <si>
    <t>(40.708837135373756, -74.00517594473688)</t>
  </si>
  <si>
    <t>(40.766706114189816, -73.95988135546504)</t>
  </si>
  <si>
    <t>(40.80752714117144, -73.94939197914903)</t>
  </si>
  <si>
    <t>(40.67481172128365, -73.98223051153953)</t>
  </si>
  <si>
    <t>(40.72467442866423, -74.00455302756694)</t>
  </si>
  <si>
    <t>(40.631266819528385, -73.96348264990634)</t>
  </si>
  <si>
    <t>(40.73678662631891, -73.98930457456102)</t>
  </si>
  <si>
    <t>(40.62857108912463, -74.01229204445798)</t>
  </si>
  <si>
    <t>(40.71926991751429, -74.00629147082883)</t>
  </si>
  <si>
    <t>(40.73958356213819, -73.98966859364003)</t>
  </si>
  <si>
    <t>(40.79500442093128, -73.94093952146677)</t>
  </si>
  <si>
    <t>(40.67606598644309, -73.98161369536345)</t>
  </si>
  <si>
    <t>(40.69301324508921, -73.92821387493109)</t>
  </si>
  <si>
    <t>(40.82396379649865, -73.94054888804423)</t>
  </si>
  <si>
    <t>(40.62168758715459, -73.99280996763574)</t>
  </si>
  <si>
    <t>(40.6924592673802, -73.92896452880179)</t>
  </si>
  <si>
    <t>(40.67476875070631, -73.87906729729937)</t>
  </si>
  <si>
    <t>(40.67335233399525, -73.93258268151824)</t>
  </si>
  <si>
    <t>(40.74497197100164, -73.99980872901754)</t>
  </si>
  <si>
    <t>(40.80771016811994, -73.94744842861468)</t>
  </si>
  <si>
    <t>(40.64699200903291, -73.99982342424765)</t>
  </si>
  <si>
    <t>(40.8730647089398, -73.91554484490891)</t>
  </si>
  <si>
    <t>(40.613792296251944, -73.98147597037634)</t>
  </si>
  <si>
    <t>(40.70804401326656, -73.99934354652733)</t>
  </si>
  <si>
    <t>(40.65705163609874, -73.99988827196437)</t>
  </si>
  <si>
    <t>(40.75196555947967, -74.00264198222871)</t>
  </si>
  <si>
    <t>(40.738200622893984, -73.99668737891503)</t>
  </si>
  <si>
    <t>(40.707640349769996, -74.00652842632724)</t>
  </si>
  <si>
    <t>(40.584211378400326, -73.95215695017706)</t>
  </si>
  <si>
    <t>(40.64213021191659, -73.95445758316016)</t>
  </si>
  <si>
    <t>(40.72946275100331, -73.98225201897773)</t>
  </si>
  <si>
    <t>(40.67771205954885, -73.95085687925518)</t>
  </si>
  <si>
    <t>(40.73818415469126, -73.99669820529022)</t>
  </si>
  <si>
    <t>(40.68031735132509, -73.91064405882196)</t>
  </si>
  <si>
    <t>(40.61647422440169, -73.9607028410972)</t>
  </si>
  <si>
    <t>(40.713591101532884, -73.99574712607114)</t>
  </si>
  <si>
    <t>(40.76706125312422, -73.99006866048654)</t>
  </si>
  <si>
    <t>(40.742439228398794, -73.97809489170476)</t>
  </si>
  <si>
    <t>(40.78264866194694, -73.97314552401043)</t>
  </si>
  <si>
    <t>(40.73040937110826, -73.98028174541913)</t>
  </si>
  <si>
    <t>(40.61294019047318, -74.03541959666731)</t>
  </si>
  <si>
    <t>(40.61353643772628, -73.9781047744872)</t>
  </si>
  <si>
    <t>(40.60777310819033, -73.98240681975307)</t>
  </si>
  <si>
    <t>(40.661462202504055, -73.9125616104512)</t>
  </si>
  <si>
    <t>(40.62390222032294, -74.02788931786523)</t>
  </si>
  <si>
    <t>(40.663124340506016, -73.92236716706176)</t>
  </si>
  <si>
    <t>(40.6561883049318, -73.95998746314629)</t>
  </si>
  <si>
    <t>(40.74191703122541, -73.99724654588799)</t>
  </si>
  <si>
    <t>(40.628998966700095, -73.97078639241725)</t>
  </si>
  <si>
    <t>(40.57438669915667, -74.00165584804918)</t>
  </si>
  <si>
    <t>(40.68923415328378, -73.94384939291497)</t>
  </si>
  <si>
    <t>(40.6314412453134, -73.96857323648145)</t>
  </si>
  <si>
    <t>(40.67507850110179, -73.94785937247916)</t>
  </si>
  <si>
    <t>(40.63513521841122, -73.9138751526174)</t>
  </si>
  <si>
    <t>(40.762529989328605, -73.94942255950671)</t>
  </si>
  <si>
    <t>(40.8550519727094, -73.93341789942902)</t>
  </si>
  <si>
    <t>(40.85502177474008, -73.93340708508299)</t>
  </si>
  <si>
    <t>(40.68866825504073, -73.95529119887425)</t>
  </si>
  <si>
    <t>(40.82317143255465, -73.95449988365766)</t>
  </si>
  <si>
    <t>(40.73612561508326, -73.99772670338545)</t>
  </si>
  <si>
    <t>(40.855556870182795, -73.93319688583112)</t>
  </si>
  <si>
    <t>(40.64244699975218, -73.8937842817374)</t>
  </si>
  <si>
    <t>(40.588003338149825, -73.93297127873198)</t>
  </si>
  <si>
    <t>(40.66174727511944, -73.9278330176624)</t>
  </si>
  <si>
    <t>(40.631419738698426, -73.9271848936941)</t>
  </si>
  <si>
    <t>(40.674821271592286, -73.96427715763001)</t>
  </si>
  <si>
    <t>(40.65085607800764, -73.94842247594188)</t>
  </si>
  <si>
    <t>(40.57572424212413, -73.95166626498887)</t>
  </si>
  <si>
    <t>(40.805467693875606, -73.95377510358719)</t>
  </si>
  <si>
    <t>(40.64137230307299, -73.94154753413495)</t>
  </si>
  <si>
    <t>(40.70815621483442, -74.00878999894705)</t>
  </si>
  <si>
    <t>(40.71421146394039, -74.00272345182402)</t>
  </si>
  <si>
    <t>(40.7877797246415, -73.97867582348091)</t>
  </si>
  <si>
    <t>(40.727248191280104, -73.98552860620946)</t>
  </si>
  <si>
    <t>(40.65832920771251, -73.92236553895523)</t>
  </si>
  <si>
    <t>(40.743525232116, -73.9737098326389)</t>
  </si>
  <si>
    <t>(40.78276991011247, -73.97529037066195)</t>
  </si>
  <si>
    <t>(40.679168830872385, -73.97388302181038)</t>
  </si>
  <si>
    <t>(40.59784307274174, -73.94240665383802)</t>
  </si>
  <si>
    <t>(40.75900079654929, -73.97687660390639)</t>
  </si>
  <si>
    <t>(40.82417013640991, -73.94718611984625)</t>
  </si>
  <si>
    <t>(40.76243993813337, -73.97676711493551)</t>
  </si>
  <si>
    <t>(40.7321484697555, -74.00211800867804)</t>
  </si>
  <si>
    <t>(40.635983146555056, -73.96603098778118)</t>
  </si>
  <si>
    <t>(40.80348267706055, -73.95234971867457)</t>
  </si>
  <si>
    <t>(40.666591661403054, -73.9862050209816)</t>
  </si>
  <si>
    <t>(40.732416407095634, -73.95371392532789)</t>
  </si>
  <si>
    <t>(40.78326769111766, -73.98041053037304)</t>
  </si>
  <si>
    <t>(40.62657578605894, -74.02730683255677)</t>
  </si>
  <si>
    <t>(40.697497682924116, -73.91168850288122)</t>
  </si>
  <si>
    <t>(40.67507387749195, -73.95655128341451)</t>
  </si>
  <si>
    <t>(40.740176507358115, -73.99058870151393)</t>
  </si>
  <si>
    <t>(40.718356160235516, -73.97520963570759)</t>
  </si>
  <si>
    <t>(40.76798538396521, -73.96051957854365)</t>
  </si>
  <si>
    <t>(40.73294164889186, -73.99586135456211)</t>
  </si>
  <si>
    <t>(40.615014842201674, -74.00934322625059)</t>
  </si>
  <si>
    <t>(40.74509168497057, -73.98440958239011)</t>
  </si>
  <si>
    <t>(40.639052549833, -73.90088791102447)</t>
  </si>
  <si>
    <t>(40.634837095449285, -74.02935667761017)</t>
  </si>
  <si>
    <t>(40.78795885389961, -73.96965133557359)</t>
  </si>
  <si>
    <t>(40.69060107291485, -73.9335857236802)</t>
  </si>
  <si>
    <t>(40.697964422950896, -73.92759907180451)</t>
  </si>
  <si>
    <t>(40.70181725426673, -73.9181781809878)</t>
  </si>
  <si>
    <t>(40.677403583419725, -73.97235149026243)</t>
  </si>
  <si>
    <t>(40.747351584684715, -74.00439938973548)</t>
  </si>
  <si>
    <t>(40.766968254508114, -73.95616281639774)</t>
  </si>
  <si>
    <t>(40.709833131973035, -73.94866179346684)</t>
  </si>
  <si>
    <t>(40.77581565444809, -73.97995057113928)</t>
  </si>
  <si>
    <t>(40.60044243800919, -73.95477050333655)</t>
  </si>
  <si>
    <t>(40.67558233983886, -73.97835839477824)</t>
  </si>
  <si>
    <t>(40.63155231971033, -74.00783959072085)</t>
  </si>
  <si>
    <t>(40.631544084607484, -74.00785039801141)</t>
  </si>
  <si>
    <t>(40.59298906905612, -73.9790620893918)</t>
  </si>
  <si>
    <t>(40.77925052153871, -73.95502456742926)</t>
  </si>
  <si>
    <t>(40.80196651355088, -73.96460624157767)</t>
  </si>
  <si>
    <t>(40.63961948472626, -74.0356355366244)</t>
  </si>
  <si>
    <t>(40.73196165743664, -74.00658854004581)</t>
  </si>
  <si>
    <t>(40.687466302829804, -73.92024026550061)</t>
  </si>
  <si>
    <t>(40.79198044842978, -73.97187053475444)</t>
  </si>
  <si>
    <t>(40.690428127497434, -73.93354262471934)</t>
  </si>
  <si>
    <t>(40.71672488479756, -74.01367549039554)</t>
  </si>
  <si>
    <t>(40.717786179649075, -73.94032975331208)</t>
  </si>
  <si>
    <t>(40.64738444714935, -73.97457294174922)</t>
  </si>
  <si>
    <t>(40.65638320846473, -73.88896143606928)</t>
  </si>
  <si>
    <t>(40.652284919874226, -73.94583379026328)</t>
  </si>
  <si>
    <t>(40.64772752193818, -73.97446830583074)</t>
  </si>
  <si>
    <t>(40.60289230448547, -73.93501622182042)</t>
  </si>
  <si>
    <t>(40.587673471712954, -73.91939094950666)</t>
  </si>
  <si>
    <t>(40.600552146159025, -73.98687406214027)</t>
  </si>
  <si>
    <t>(40.67184664984753, -73.92148822608681)</t>
  </si>
  <si>
    <t>(40.73509634531229, -73.99850253409208)</t>
  </si>
  <si>
    <t>(40.74872658075402, -73.99309581109546)</t>
  </si>
  <si>
    <t>(40.798361269215164, -73.94102683776387)</t>
  </si>
  <si>
    <t>(40.67891527361481, -73.93613189623346)</t>
  </si>
  <si>
    <t>(40.73452614699845, -73.9583455441842)</t>
  </si>
  <si>
    <t>(40.68258522984791, -73.95374490761812)</t>
  </si>
  <si>
    <t>(40.77255998555376, -73.95107210726991)</t>
  </si>
  <si>
    <t>(40.783704980963215, -73.94792235931565)</t>
  </si>
  <si>
    <t>(40.64592962831723, -74.00586294234573)</t>
  </si>
  <si>
    <t>(40.62892097522958, -73.9582133129924)</t>
  </si>
  <si>
    <t>(40.82308504635165, -73.94519976314912)</t>
  </si>
  <si>
    <t>(40.69322170541726, -73.97236656734557)</t>
  </si>
  <si>
    <t>(40.714258137155554, -73.99785730925012)</t>
  </si>
  <si>
    <t>(40.70773029611131, -74.01370610695912)</t>
  </si>
  <si>
    <t>(40.777378845308476, -73.94899605723712)</t>
  </si>
  <si>
    <t>(40.76110332422125, -73.9577260931632)</t>
  </si>
  <si>
    <t>(40.69319121203807, -73.97114051145455)</t>
  </si>
  <si>
    <t>(40.67869819460503, -73.91838320588171)</t>
  </si>
  <si>
    <t>(40.77215512685222, -73.95439393600071)</t>
  </si>
  <si>
    <t>(40.678339451286064, -73.91204916385954)</t>
  </si>
  <si>
    <t>(40.77820378241984, -73.95254473175484)</t>
  </si>
  <si>
    <t>(40.802751512983484, -73.95659797708345)</t>
  </si>
  <si>
    <t>(40.64050180239474, -73.94075918775675)</t>
  </si>
  <si>
    <t>(40.74712649225038, -73.9950340116298)</t>
  </si>
  <si>
    <t>(40.62474372516588, -73.90718451861994)</t>
  </si>
  <si>
    <t>(40.84487399381064, -73.93721949500079)</t>
  </si>
  <si>
    <t>(40.79562554704927, -73.9324335738226)</t>
  </si>
  <si>
    <t>(40.695063411921, -73.97222876898843)</t>
  </si>
  <si>
    <t>(40.74501852266339, -73.99498364431085)</t>
  </si>
  <si>
    <t>(40.68327971356163, -73.95388504227779)</t>
  </si>
  <si>
    <t>(40.824875843942515, -73.94787929809708)</t>
  </si>
  <si>
    <t>(40.647595553871895, -73.97350258629399)</t>
  </si>
  <si>
    <t>(40.67304565487016, -73.95018978854512)</t>
  </si>
  <si>
    <t>(40.7910071193718, -73.93906875989852)</t>
  </si>
  <si>
    <t>(40.6978378889034, -73.93163830578001)</t>
  </si>
  <si>
    <t>(40.642167847066666, -73.98096362727081)</t>
  </si>
  <si>
    <t>(40.651478368131805, -73.9467209872171)</t>
  </si>
  <si>
    <t>(40.745002141812556, -73.9977697071566)</t>
  </si>
  <si>
    <t>(40.78329830073334, -73.94691521832183)</t>
  </si>
  <si>
    <t>(40.61312583484479, -73.95400193863591)</t>
  </si>
  <si>
    <t>(40.77378839670657, -73.98784723163601)</t>
  </si>
  <si>
    <t>(40.620196711004844, -73.96233962345987)</t>
  </si>
  <si>
    <t>(40.73102855003523, -74.00427202747821)</t>
  </si>
  <si>
    <t>(40.6552420247571, -73.93214687487296)</t>
  </si>
  <si>
    <t>(40.66525629406093, -73.95092733378335)</t>
  </si>
  <si>
    <t>(40.752466784765815, -73.97026303855291)</t>
  </si>
  <si>
    <t>(40.7189129617464, -73.99156572246149)</t>
  </si>
  <si>
    <t>(40.69179312643764, -73.95883741593352)</t>
  </si>
  <si>
    <t>(40.793730317837195, -73.93987886183913)</t>
  </si>
  <si>
    <t>(40.852495675423505, -73.93174322758972)</t>
  </si>
  <si>
    <t>(40.65424504696277, -73.95286716612556)</t>
  </si>
  <si>
    <t>(40.76529815917517, -73.98205114026108)</t>
  </si>
  <si>
    <t>(40.66634368666201, -73.95201873752808)</t>
  </si>
  <si>
    <t>(40.72068840874191, -73.98711375448764)</t>
  </si>
  <si>
    <t>(40.71785863548879, -73.95477740154482)</t>
  </si>
  <si>
    <t>(40.68833794217157, -73.91853006287747)</t>
  </si>
  <si>
    <t>(40.653937819579085, -73.95332869037577)</t>
  </si>
  <si>
    <t>(40.76378034510823, -73.96024410840386)</t>
  </si>
  <si>
    <t>(40.78997881368987, -73.94092953438675)</t>
  </si>
  <si>
    <t>(40.7179933805375, -73.95542303939364)</t>
  </si>
  <si>
    <t>(40.58802408725657, -73.92650492886207)</t>
  </si>
  <si>
    <t>(40.852798218638554, -73.93280926480648)</t>
  </si>
  <si>
    <t>(40.714036757554744, -73.96758559669023)</t>
  </si>
  <si>
    <t>(40.71739013166464, -73.9569962664001)</t>
  </si>
  <si>
    <t>(40.656578097588664, -73.96008454018887)</t>
  </si>
  <si>
    <t>(40.64618440824288, -73.96246909678992)</t>
  </si>
  <si>
    <t>(40.714047595360576, -73.96708779611666)</t>
  </si>
  <si>
    <t>(40.69829787627025, -73.95786689524492)</t>
  </si>
  <si>
    <t>(40.638121872151565, -73.9521146953067)</t>
  </si>
  <si>
    <t>(40.68476491278947, -73.93708899647353)</t>
  </si>
  <si>
    <t>(40.7867553459371, -73.97567889591508)</t>
  </si>
  <si>
    <t>(40.68131344897534, -73.92158884931757)</t>
  </si>
  <si>
    <t>(40.722546492313725, -73.98609963934321)</t>
  </si>
  <si>
    <t>(40.5998117680446, -73.99727041137577)</t>
  </si>
  <si>
    <t>(40.72180782027319, -73.98357805852363)</t>
  </si>
  <si>
    <t>(40.697628918695536, -73.96001308086919)</t>
  </si>
  <si>
    <t>(40.66140377536584, -73.98422369288292)</t>
  </si>
  <si>
    <t>(40.71737617246886, -74.00274522549336)</t>
  </si>
  <si>
    <t>(40.646196940893546, -73.95898085895071)</t>
  </si>
  <si>
    <t>(40.71427015319873, -73.96791013338091)</t>
  </si>
  <si>
    <t>(40.714987648655686, -73.96250971485723)</t>
  </si>
  <si>
    <t>(40.6992240761063, -73.91906493442046)</t>
  </si>
  <si>
    <t>(40.67142385296536, -73.92982687627047)</t>
  </si>
  <si>
    <t>(40.64713190020787, -74.00462341153786)</t>
  </si>
  <si>
    <t>(40.57940164639907, -73.96506978166852)</t>
  </si>
  <si>
    <t>(40.69755867527792, -73.91617107995349)</t>
  </si>
  <si>
    <t>(40.66337708132083, -73.94690972935464)</t>
  </si>
  <si>
    <t>(40.81060669389826, -73.94342910153115)</t>
  </si>
  <si>
    <t>(40.81556308082127, -73.942257981413)</t>
  </si>
  <si>
    <t>(40.79960071828316, -73.93878639336033)</t>
  </si>
  <si>
    <t>(40.671423824371324, -73.9297800124968)</t>
  </si>
  <si>
    <t>(40.696281802280616, -73.91541176613376)</t>
  </si>
  <si>
    <t>(40.859804460116756, -73.93114284696037)</t>
  </si>
  <si>
    <t>(40.78131073113412, -73.94609352757504)</t>
  </si>
  <si>
    <t>(40.7321293224597, -73.95657542051576)</t>
  </si>
  <si>
    <t>(40.74419520691256, -73.99988812582407)</t>
  </si>
  <si>
    <t>(40.738888068145975, -73.98119580968938)</t>
  </si>
  <si>
    <t>(40.632893804174415, -73.97071623375196)</t>
  </si>
  <si>
    <t>(40.618974492598205, -73.92661493366859)</t>
  </si>
  <si>
    <t>(40.638253339455936, -73.94532633138226)</t>
  </si>
  <si>
    <t>(40.71549588231903, -73.99389285722717)</t>
  </si>
  <si>
    <t>(40.62656207407776, -74.02725639217228)</t>
  </si>
  <si>
    <t>(40.642115090113656, -73.95799605750318)</t>
  </si>
  <si>
    <t>(40.734901211349204, -74.00783010001965)</t>
  </si>
  <si>
    <t>(40.679765563062816, -73.95183241810811)</t>
  </si>
  <si>
    <t>(40.581189349076105, -73.95927278767708)</t>
  </si>
  <si>
    <t>(40.72616471666717, -73.99312701150214)</t>
  </si>
  <si>
    <t>(40.66018247555936, -73.92317074549108)</t>
  </si>
  <si>
    <t>(40.72614811975899, -73.99123649085863)</t>
  </si>
  <si>
    <t>(40.84522315648603, -73.9383034633129)</t>
  </si>
  <si>
    <t>(40.68563521019369, -73.93260271432628)</t>
  </si>
  <si>
    <t>(40.86242714753965, -73.92908666299827)</t>
  </si>
  <si>
    <t>(40.64332433150536, -74.01218666063444)</t>
  </si>
  <si>
    <t>(40.64080719910732, -73.93696108727508)</t>
  </si>
  <si>
    <t>(40.64439261295906, -73.99556415748519)</t>
  </si>
  <si>
    <t>(40.712922254499546, -73.93993010654347)</t>
  </si>
  <si>
    <t>(40.71293868728326, -73.93986155582846)</t>
  </si>
  <si>
    <t>(40.71838330983826, -73.99284643308857)</t>
  </si>
  <si>
    <t>(40.71295512191259, -73.93979661223176)</t>
  </si>
  <si>
    <t>(40.68362122714782, -73.89061069847263)</t>
  </si>
  <si>
    <t>(40.71297155461673, -73.93972806145003)</t>
  </si>
  <si>
    <t>(40.82656945693778, -73.93711752606328)</t>
  </si>
  <si>
    <t>(40.819297208527466, -73.93945834287493)</t>
  </si>
  <si>
    <t>(40.73840649352171, -73.99722503977652)</t>
  </si>
  <si>
    <t>(40.68592070371608, -73.97273016200278)</t>
  </si>
  <si>
    <t>(40.58490796769881, -73.95075955906611)</t>
  </si>
  <si>
    <t>(40.7168347484121, -73.9621299027415)</t>
  </si>
  <si>
    <t>(40.68031484907065, -73.8704944359553)</t>
  </si>
  <si>
    <t>(40.64591115983859, -73.95808375596773)</t>
  </si>
  <si>
    <t>(40.68662815868983, -73.95344643333668)</t>
  </si>
  <si>
    <t>(40.659342623780205, -73.98557937984474)</t>
  </si>
  <si>
    <t>(40.763869375972504, -73.99372597569747)</t>
  </si>
  <si>
    <t>(40.71216383573653, -73.9960357859482)</t>
  </si>
  <si>
    <t>(40.792406889770355, -73.97635939683599)</t>
  </si>
  <si>
    <t>(40.77836396065379, -73.95499628065888)</t>
  </si>
  <si>
    <t>(40.626030070916926, -73.99996037299508)</t>
  </si>
  <si>
    <t>(40.644581645935375, -73.97292362664349)</t>
  </si>
  <si>
    <t>(40.73441564208277, -74.00180054904705)</t>
  </si>
  <si>
    <t>(40.673684906162535, -73.99558383942892)</t>
  </si>
  <si>
    <t>(40.68244643914446, -73.92480002123467)</t>
  </si>
  <si>
    <t>(40.84569787807968, -73.93317425754206)</t>
  </si>
  <si>
    <t>(40.768216146213746, -73.98429225456572)</t>
  </si>
  <si>
    <t>(40.76509779978338, -73.98209451398165)</t>
  </si>
  <si>
    <t>(40.64405464612061, -74.01010401253704)</t>
  </si>
  <si>
    <t>(40.68314389694603, -73.94465855677426)</t>
  </si>
  <si>
    <t>(40.76511238530539, -73.98895346794782)</t>
  </si>
  <si>
    <t>(40.68814105386948, -73.91573940478034)</t>
  </si>
  <si>
    <t>(40.67333306336415, -73.94839067359644)</t>
  </si>
  <si>
    <t>(40.6944738803682, -73.99831953265728)</t>
  </si>
  <si>
    <t>(40.6962663464008, -73.92477722101704)</t>
  </si>
  <si>
    <t>(40.68027785755593, -73.94954983873887)</t>
  </si>
  <si>
    <t>(40.71345373455043, -74.00691135679371)</t>
  </si>
  <si>
    <t>(40.57700698029549, -73.96133083017038)</t>
  </si>
  <si>
    <t>(40.86593140360535, -73.9196104417344)</t>
  </si>
  <si>
    <t>(40.85145119918594, -73.9292718687077)</t>
  </si>
  <si>
    <t>(40.702934548145194, -73.98166399073396)</t>
  </si>
  <si>
    <t>(40.613491546989025, -73.99149620131347)</t>
  </si>
  <si>
    <t>(40.69618405522879, -73.92485665129513)</t>
  </si>
  <si>
    <t>(40.79202512010918, -73.97516053523586)</t>
  </si>
  <si>
    <t>(40.61565698542308, -73.98908625755854)</t>
  </si>
  <si>
    <t>(40.74392614327428, -73.9957560161412)</t>
  </si>
  <si>
    <t>(40.796106127204716, -73.96334888845747)</t>
  </si>
  <si>
    <t>(40.683244608087634, -73.99005590454725)</t>
  </si>
  <si>
    <t>(40.79626945215548, -73.94594417115646)</t>
  </si>
  <si>
    <t>(40.79623098528, -73.94585752240872)</t>
  </si>
  <si>
    <t>(40.63596905539722, -73.92478754245974)</t>
  </si>
  <si>
    <t>(40.77809661503112, -73.98044093708225)</t>
  </si>
  <si>
    <t>(40.78986012289849, -73.97809734597854)</t>
  </si>
  <si>
    <t>(40.63094905668205, -74.02359781967309)</t>
  </si>
  <si>
    <t>(40.62973260189988, -73.89029192583384)</t>
  </si>
  <si>
    <t>(40.792681443574864, -73.97675656135395)</t>
  </si>
  <si>
    <t>(40.75911248985438, -73.99019618349908)</t>
  </si>
  <si>
    <t>(40.667480508761315, -73.98278758746845)</t>
  </si>
  <si>
    <t>(40.68184607241521, -73.8726295084303)</t>
  </si>
  <si>
    <t>(40.66957047348799, -73.89627526915203)</t>
  </si>
  <si>
    <t>(40.72612474541334, -73.95916978114758)</t>
  </si>
  <si>
    <t>(40.62180039461045, -73.96462253054489)</t>
  </si>
  <si>
    <t>(40.66692788364037, -73.9297883502956)</t>
  </si>
  <si>
    <t>(40.673321737864704, -73.9153579709891)</t>
  </si>
  <si>
    <t>(40.64087853717623, -74.01386893481289)</t>
  </si>
  <si>
    <t>(40.59858296758383, -73.9790567342661)</t>
  </si>
  <si>
    <t>(40.73457198262293, -73.99464524838348)</t>
  </si>
  <si>
    <t>(40.72390703890059, -73.98025841508438)</t>
  </si>
  <si>
    <t>(40.67501409061753, -73.92994206705205)</t>
  </si>
  <si>
    <t>(40.63098396434238, -73.97288951349485)</t>
  </si>
  <si>
    <t>(40.66329996464472, -73.91456328652596)</t>
  </si>
  <si>
    <t>(40.621445455846505, -73.98631521345467)</t>
  </si>
  <si>
    <t>(40.79044561095283, -73.96976576524544)</t>
  </si>
  <si>
    <t>(40.71463007660104, -73.98225236130034)</t>
  </si>
  <si>
    <t>(40.64034748652108, -73.95810166379962)</t>
  </si>
  <si>
    <t>(40.72390359262938, -73.97652079158667)</t>
  </si>
  <si>
    <t>(40.64215491795769, -74.01340076777986)</t>
  </si>
  <si>
    <t>(40.59852151170706, -73.94923351061337)</t>
  </si>
  <si>
    <t>(40.69376594503095, -73.95019594572925)</t>
  </si>
  <si>
    <t>(40.69377961105323, -73.95006250922422)</t>
  </si>
  <si>
    <t>(40.67989431012012, -73.96659268983537)</t>
  </si>
  <si>
    <t>(40.693749532529424, -73.95032577811102)</t>
  </si>
  <si>
    <t>(40.82347650610063, -73.9377527492392)</t>
  </si>
  <si>
    <t>(40.75391271754927, -73.96820866093657)</t>
  </si>
  <si>
    <t>(40.70957105333611, -73.95194794536684)</t>
  </si>
  <si>
    <t>(40.821667450043606, -73.95481163398917)</t>
  </si>
  <si>
    <t>(40.86648639590028, -73.92042325436093)</t>
  </si>
  <si>
    <t>(40.86612393883971, -73.92019591394364)</t>
  </si>
  <si>
    <t>(40.679520121822065, -73.86918002709186)</t>
  </si>
  <si>
    <t>(40.69328225344376, -73.94880075049618)</t>
  </si>
  <si>
    <t>(40.63172110693654, -74.01951976573808)</t>
  </si>
  <si>
    <t>(40.82857811656775, -73.94143366696784)</t>
  </si>
  <si>
    <t>(40.8048256171524, -73.95424873879473)</t>
  </si>
  <si>
    <t>(40.58901087829991, -73.94945316775475)</t>
  </si>
  <si>
    <t>(40.70419346111427, -73.96560310268573)</t>
  </si>
  <si>
    <t>(40.67067719770763, -73.97717759013557)</t>
  </si>
  <si>
    <t>(40.57993208090153, -73.95885595795241)</t>
  </si>
  <si>
    <t>(40.68388429915545, -73.8901631746022)</t>
  </si>
  <si>
    <t>(40.59628432279102, -73.94883191624753)</t>
  </si>
  <si>
    <t>(40.73456826059551, -73.9536294391165)</t>
  </si>
  <si>
    <t>(40.6799245423198, -73.96672967862138)</t>
  </si>
  <si>
    <t>(40.677097265510824, -73.91362988632815)</t>
  </si>
  <si>
    <t>(40.67152928467142, -73.93170492535346)</t>
  </si>
  <si>
    <t>(40.64796946028592, -73.94444989222586)</t>
  </si>
  <si>
    <t>(40.82956574679556, -73.94610502140155)</t>
  </si>
  <si>
    <t>(40.79090954876757, -73.94714027758897)</t>
  </si>
  <si>
    <t>(40.81829614825382, -73.95284491272132)</t>
  </si>
  <si>
    <t>(40.72040605248823, -73.99080433913953)</t>
  </si>
  <si>
    <t>(40.6326710608679, -73.94664593188172)</t>
  </si>
  <si>
    <t>(40.825661177776, -73.94864830803593)</t>
  </si>
  <si>
    <t>(40.68418949706014, -73.90970862565835)</t>
  </si>
  <si>
    <t>(40.670709837262486, -73.89658712101655)</t>
  </si>
  <si>
    <t>(40.68002898648286, -73.96722716788398)</t>
  </si>
  <si>
    <t>(40.63520811255041, -73.97254912006372)</t>
  </si>
  <si>
    <t>(40.85408669852459, -73.93023060508835)</t>
  </si>
  <si>
    <t>(40.792816394563374, -73.95170367507755)</t>
  </si>
  <si>
    <t>(40.71321949339672, -73.98377135433859)</t>
  </si>
  <si>
    <t>(40.71593749567758, -73.96300338269995)</t>
  </si>
  <si>
    <t>(40.6799738313989, -73.925466197587)</t>
  </si>
  <si>
    <t>(40.79202748375383, -73.93780382268585)</t>
  </si>
  <si>
    <t>(40.641069064159744, -73.95728326903185)</t>
  </si>
  <si>
    <t>(40.69339805422538, -73.9336911204883)</t>
  </si>
  <si>
    <t>(40.65839932832784, -73.86703729629998)</t>
  </si>
  <si>
    <t>(40.67993826409975, -73.96672246104094)</t>
  </si>
  <si>
    <t>(40.701804535360274, -73.92363490841684)</t>
  </si>
  <si>
    <t>(40.691146858774125, -73.9089022837285)</t>
  </si>
  <si>
    <t>(40.69267965036036, -73.97904160201412)</t>
  </si>
  <si>
    <t>(40.66053484046476, -73.94397086703475)</t>
  </si>
  <si>
    <t>(40.620461775273064, -73.94566870071728)</t>
  </si>
  <si>
    <t>(40.63839881996175, -73.94534062467956)</t>
  </si>
  <si>
    <t>(40.68325416520607, -73.95889677000544)</t>
  </si>
  <si>
    <t>(40.67679968264918, -73.94831949216942)</t>
  </si>
  <si>
    <t>(40.71992544309601, -73.98782458546694)</t>
  </si>
  <si>
    <t>(40.69656256610789, -73.90925190438465)</t>
  </si>
  <si>
    <t>(40.598685301946, -73.9415668989178)</t>
  </si>
  <si>
    <t>(40.71389282356221, -73.99196675731781)</t>
  </si>
  <si>
    <t>(40.6281036699003, -73.96001871093873)</t>
  </si>
  <si>
    <t>(40.67829035757251, -73.97324883688253)</t>
  </si>
  <si>
    <t>(40.797834718178414, -73.94188690146922)</t>
  </si>
  <si>
    <t>(40.79371525989317, -73.97245848095932)</t>
  </si>
  <si>
    <t>(40.68945217937907, -73.98123138660746)</t>
  </si>
  <si>
    <t>(40.86888690644382, -73.92284645791617)</t>
  </si>
  <si>
    <t>(40.754950882679154, -73.97066257603547)</t>
  </si>
  <si>
    <t>(40.717837309478796, -73.99811692822324)</t>
  </si>
  <si>
    <t>(40.64322608406019, -73.93338424470485)</t>
  </si>
  <si>
    <t>(40.61449093388281, -74.00273379069206)</t>
  </si>
  <si>
    <t>(40.8079967927573, -73.95008879678149)</t>
  </si>
  <si>
    <t>(40.61971012647875, -73.90102469526119)</t>
  </si>
  <si>
    <t>(40.73712323339622, -73.98144890005605)</t>
  </si>
  <si>
    <t>(40.653826648810835, -73.94408101557178)</t>
  </si>
  <si>
    <t>(40.655406510413684, -73.93660490792054)</t>
  </si>
  <si>
    <t>(40.679875070503876, -73.96650256537525)</t>
  </si>
  <si>
    <t>(40.65520338473495, -73.9365834767567)</t>
  </si>
  <si>
    <t>(40.65528573212495, -73.93659060654953)</t>
  </si>
  <si>
    <t>(40.697470682928376, -73.93750976507158)</t>
  </si>
  <si>
    <t>(40.788062514776584, -73.96731482743002)</t>
  </si>
  <si>
    <t>(40.67987229735023, -73.96640522194616)</t>
  </si>
  <si>
    <t>(40.79413872754786, -73.93882391963947)</t>
  </si>
  <si>
    <t>(40.79551457364803, -73.94022757830521)</t>
  </si>
  <si>
    <t>(40.64982735612107, -74.00181268118251)</t>
  </si>
  <si>
    <t>(40.77456913511228, -73.95107424156593)</t>
  </si>
  <si>
    <t>(40.85733153145742, -73.93122132187818)</t>
  </si>
  <si>
    <t>(40.79546236006776, -73.940104829956)</t>
  </si>
  <si>
    <t>(40.644457207866125, -73.98227823334946)</t>
  </si>
  <si>
    <t>(40.80868365611354, -73.9455331188998)</t>
  </si>
  <si>
    <t>(40.816684664252115, -73.9351976436149)</t>
  </si>
  <si>
    <t>(40.79504561775539, -73.94099004734319)</t>
  </si>
  <si>
    <t>(40.66647277482409, -73.9039291357008)</t>
  </si>
  <si>
    <t>(40.66970559145514, -73.95788495694359)</t>
  </si>
  <si>
    <t>(40.66264982515116, -73.93153379474425)</t>
  </si>
  <si>
    <t>(40.77638197681951, -73.95427550229464)</t>
  </si>
  <si>
    <t>(40.76609707247653, -73.98333970610399)</t>
  </si>
  <si>
    <t>(40.810901988342245, -73.94116022428564)</t>
  </si>
  <si>
    <t>(40.68297876929439, -73.87944180623808)</t>
  </si>
  <si>
    <t>(40.63507919893798, -74.0270653119351)</t>
  </si>
  <si>
    <t>(40.81431803450424, -73.94440858694863)</t>
  </si>
  <si>
    <t>(40.632641029923775, -74.03026362021208)</t>
  </si>
  <si>
    <t>(40.61674373902817, -74.0377304675019)</t>
  </si>
  <si>
    <t>(40.676465262181146, -74.00653619012984)</t>
  </si>
  <si>
    <t>(40.68491409231889, -73.87205395711844)</t>
  </si>
  <si>
    <t>(40.67202291745238, -73.95994191418292)</t>
  </si>
  <si>
    <t>(40.79231900702501, -73.97611023777347)</t>
  </si>
  <si>
    <t>(40.68671187490605, -73.93879267188085)</t>
  </si>
  <si>
    <t>(40.7622006803935, -73.94955998275401)</t>
  </si>
  <si>
    <t>(40.680388920496696, -73.88328623360232)</t>
  </si>
  <si>
    <t>(40.65175059277201, -74.01414869086136)</t>
  </si>
  <si>
    <t>(40.7143214599684, -73.95691888726192)</t>
  </si>
  <si>
    <t>(40.821267842331785, -73.9447785357176)</t>
  </si>
  <si>
    <t>(40.68954059449064, -73.97084640881243)</t>
  </si>
  <si>
    <t>(40.769476092115475, -73.98512230670129)</t>
  </si>
  <si>
    <t>(40.681305927520285, -73.98269748841832)</t>
  </si>
  <si>
    <t>(40.64065130233505, -73.99235751871166)</t>
  </si>
  <si>
    <t>(40.6688081307738, -73.8940378937332)</t>
  </si>
  <si>
    <t>(40.665657400170716, -73.97929160051422)</t>
  </si>
  <si>
    <t>(40.636804592580305, -73.95264168399218)</t>
  </si>
  <si>
    <t>(40.66888225961505, -73.89405940460027)</t>
  </si>
  <si>
    <t>(40.71148718668628, -73.98138028630305)</t>
  </si>
  <si>
    <t>(40.63747979964808, -73.95261598328719)</t>
  </si>
  <si>
    <t>(40.860870195711044, -73.93248297408368)</t>
  </si>
  <si>
    <t>(40.7368419965133, -73.99777358874358)</t>
  </si>
  <si>
    <t>(40.859013090734365, -73.93431408768535)</t>
  </si>
  <si>
    <t>(40.744487904485666, -73.98489331096047)</t>
  </si>
  <si>
    <t>(40.59966324002916, -73.95560286975986)</t>
  </si>
  <si>
    <t>(40.63665910701873, -73.95261296300639)</t>
  </si>
  <si>
    <t>(40.61438184647571, -73.92154140542485)</t>
  </si>
  <si>
    <t>(40.63825141870044, -73.95343334254117)</t>
  </si>
  <si>
    <t>(40.71390577666688, -73.94167510750535)</t>
  </si>
  <si>
    <t>(40.61853625298857, -74.02747284002875)</t>
  </si>
  <si>
    <t>(40.68516139828226, -73.97732046449909)</t>
  </si>
  <si>
    <t>(40.79516754420941, -73.94329775701391)</t>
  </si>
  <si>
    <t>(40.814338984875384, -73.94813682284571)</t>
  </si>
  <si>
    <t>(40.72965747722118, -73.95982428303573)</t>
  </si>
  <si>
    <t>(40.79744693687022, -73.9403703125252)</t>
  </si>
  <si>
    <t>(40.66528297663405, -73.99237271941004)</t>
  </si>
  <si>
    <t>(40.68426391237816, -73.9775984010228)</t>
  </si>
  <si>
    <t>(40.81909934128503, -73.9389888449419)</t>
  </si>
  <si>
    <t>(40.671158771351685, -73.98463594810352)</t>
  </si>
  <si>
    <t>(40.77995004973097, -73.96155961146532)</t>
  </si>
  <si>
    <t>(40.713988238040535, -73.94190950397676)</t>
  </si>
  <si>
    <t>(40.743972204179165, -73.98750261368366)</t>
  </si>
  <si>
    <t>(40.730284498476735, -73.9916580935324)</t>
  </si>
  <si>
    <t>(40.68075744396864, -74.01381954183539)</t>
  </si>
  <si>
    <t>(40.71718127697306, -73.99659823906624)</t>
  </si>
  <si>
    <t>(40.74077749676699, -73.98931475989295)</t>
  </si>
  <si>
    <t>(40.80773933988475, -73.9513785774845)</t>
  </si>
  <si>
    <t>(40.80058140624093, -73.96795521081759)</t>
  </si>
  <si>
    <t>(40.721354336952295, -73.97981543549054)</t>
  </si>
  <si>
    <t>(40.66066009762082, -73.94194873499417)</t>
  </si>
  <si>
    <t>(40.65933730919183, -73.91948817014153)</t>
  </si>
  <si>
    <t>(40.735840165150215, -73.99796125859561)</t>
  </si>
  <si>
    <t>(40.650604051440666, -74.00461284080642)</t>
  </si>
  <si>
    <t>(40.61151906808728, -73.9783899682441)</t>
  </si>
  <si>
    <t>(40.59960425045527, -73.95937678803972)</t>
  </si>
  <si>
    <t>(40.695144106225875, -73.92970454352215)</t>
  </si>
  <si>
    <t>(40.844193358284855, -73.942587328488)</t>
  </si>
  <si>
    <t>(40.73753637067619, -74.00400902542006)</t>
  </si>
  <si>
    <t>(40.57517824636896, -73.95931964949234)</t>
  </si>
  <si>
    <t>(40.77990475690025, -73.97698127886771)</t>
  </si>
  <si>
    <t>(40.6025976540933, -74.00514970264469)</t>
  </si>
  <si>
    <t>(40.6829442474207, -73.98075007730168)</t>
  </si>
  <si>
    <t>(40.66216385922932, -73.94120491845182)</t>
  </si>
  <si>
    <t>(40.78655501690766, -73.975852303839)</t>
  </si>
  <si>
    <t>(40.714024598391866, -74.007647287002)</t>
  </si>
  <si>
    <t>(40.73565605153896, -74.00732862363787)</t>
  </si>
  <si>
    <t>(40.580197440350034, -73.95645100565585)</t>
  </si>
  <si>
    <t>(40.710754595135064, -73.93613745939986)</t>
  </si>
  <si>
    <t>(40.81639863380068, -73.93917195890003)</t>
  </si>
  <si>
    <t>(40.82062223898324, -73.94355065492343)</t>
  </si>
  <si>
    <t>(40.63860577476473, -73.91541641850604)</t>
  </si>
  <si>
    <t>(40.66317314458631, -73.97804522822722)</t>
  </si>
  <si>
    <t>(40.601119751961384, -73.93606226947992)</t>
  </si>
  <si>
    <t>(40.798838196283214, -73.96686528426434)</t>
  </si>
  <si>
    <t>(40.67040002344422, -73.87738093662946)</t>
  </si>
  <si>
    <t>(40.583106032380066, -73.95414141923551)</t>
  </si>
  <si>
    <t>(40.83664559933927, -73.94297329722913)</t>
  </si>
  <si>
    <t>(40.70498053720152, -73.91618699396084)</t>
  </si>
  <si>
    <t>(40.67323496326126, -73.8849498464335)</t>
  </si>
  <si>
    <t>(40.79235196022763, -73.97618967795785)</t>
  </si>
  <si>
    <t>(40.74681017074108, -73.98657457188555)</t>
  </si>
  <si>
    <t>(40.725003736052535, -73.99405433715533)</t>
  </si>
  <si>
    <t>(40.597099567261814, -73.97323095262546)</t>
  </si>
  <si>
    <t>(40.60302969695543, -73.95209304827468)</t>
  </si>
  <si>
    <t>(40.8276807637029, -73.9474832433119)</t>
  </si>
  <si>
    <t>(40.773832114090816, -73.98609254470699)</t>
  </si>
  <si>
    <t>(40.751477014742335, -74.00152309880309)</t>
  </si>
  <si>
    <t>(40.69103878683259, -73.98204949459651)</t>
  </si>
  <si>
    <t>(40.689356100055925, -73.98115569024752)</t>
  </si>
  <si>
    <t>(40.64430793997838, -73.90982745590202)</t>
  </si>
  <si>
    <t>(40.74003304828313, -73.98396329732665)</t>
  </si>
  <si>
    <t>(40.796222763838294, -73.93523923204485)</t>
  </si>
  <si>
    <t>(40.784024471822086, -73.97632987402908)</t>
  </si>
  <si>
    <t>(40.76286487376021, -73.99526386896605)</t>
  </si>
  <si>
    <t>(40.72206171900599, -73.9758395953869)</t>
  </si>
  <si>
    <t>(40.66715534675366, -73.95015093113463)</t>
  </si>
  <si>
    <t>(40.678385600190104, -73.98345535556751)</t>
  </si>
  <si>
    <t>(40.71138030764909, -73.94674524852796)</t>
  </si>
  <si>
    <t>(40.76382538009488, -73.99239753368337)</t>
  </si>
  <si>
    <t>(40.851348694502995, -73.93226130086963)</t>
  </si>
  <si>
    <t>(40.62765329851295, -73.94603030575833)</t>
  </si>
  <si>
    <t>(40.76271664257506, -73.99491011440831)</t>
  </si>
  <si>
    <t>(40.68734681215817, -73.91438103337657)</t>
  </si>
  <si>
    <t>(40.67763996532104, -73.95582495770822)</t>
  </si>
  <si>
    <t>(40.749926214265855, -74.00255167247886)</t>
  </si>
  <si>
    <t>(40.6919581714936, -73.94637852335603)</t>
  </si>
  <si>
    <t>(40.744815490545754, -73.99737634570457)</t>
  </si>
  <si>
    <t>(40.69486763792057, -73.93094896557112)</t>
  </si>
  <si>
    <t>(40.65368022002552, -73.94214942174565)</t>
  </si>
  <si>
    <t>(40.644636074259374, -74.01446789013426)</t>
  </si>
  <si>
    <t>(40.68178129569986, -73.87872648252603)</t>
  </si>
  <si>
    <t>(40.83119149754304, -73.94802250680976)</t>
  </si>
  <si>
    <t>(40.71390653618416, -73.9918080386684)</t>
  </si>
  <si>
    <t>(40.861537973107886, -73.92491927036747)</t>
  </si>
  <si>
    <t>(40.65825201843476, -73.87775287312559)</t>
  </si>
  <si>
    <t>(40.73625436853817, -74.0079204693925)</t>
  </si>
  <si>
    <t>(40.62552212519907, -73.91276359940463)</t>
  </si>
  <si>
    <t>(40.67686232041017, -73.89514270988514)</t>
  </si>
  <si>
    <t>(40.67693644897318, -73.89516422457807)</t>
  </si>
  <si>
    <t>(40.681071682221024, -73.97729301194438)</t>
  </si>
  <si>
    <t>(40.77667868700841, -73.95498297719595)</t>
  </si>
  <si>
    <t>(40.742822443164336, -73.99053780497161)</t>
  </si>
  <si>
    <t>(40.66790121264241, -73.98890828749396)</t>
  </si>
  <si>
    <t>(40.61037294595318, -73.95435319167645)</t>
  </si>
  <si>
    <t>(40.78433894442692, -73.97118405820277)</t>
  </si>
  <si>
    <t>(40.72650699205157, -73.9846412270713)</t>
  </si>
  <si>
    <t>(40.68316457952996, -73.96177404764822)</t>
  </si>
  <si>
    <t>(40.64464790825512, -73.9964361778781)</t>
  </si>
  <si>
    <t>(40.7296023590317, -73.95206699898283)</t>
  </si>
  <si>
    <t>(40.69535593078403, -73.9304904722123)</t>
  </si>
  <si>
    <t>(40.82776319381805, -73.94767830063542)</t>
  </si>
  <si>
    <t>(40.64767106722443, -73.95948085638616)</t>
  </si>
  <si>
    <t>(40.868726503675845, -73.92105691997715)</t>
  </si>
  <si>
    <t>(40.78814343270225, -73.94840640324638)</t>
  </si>
  <si>
    <t>(40.681582145443834, -73.97696834708215)</t>
  </si>
  <si>
    <t>(40.63456565449099, -74.02818561051437)</t>
  </si>
  <si>
    <t>(40.66897183337553, -73.88722820970702)</t>
  </si>
  <si>
    <t>(40.861809211135316, -73.92417422718809)</t>
  </si>
  <si>
    <t>(40.63457662391903, -74.02822524722939)</t>
  </si>
  <si>
    <t>(40.72392512525987, -74.00414530099424)</t>
  </si>
  <si>
    <t>(40.655547582069374, -73.91677889373905)</t>
  </si>
  <si>
    <t>(40.737061040503626, -73.98866583344436)</t>
  </si>
  <si>
    <t>(40.72341888380336, -73.98282725590403)</t>
  </si>
  <si>
    <t>(40.67184015253217, -73.86910857245714)</t>
  </si>
  <si>
    <t>(40.72200494198845, -73.98037803073417)</t>
  </si>
  <si>
    <t>(40.72273884184913, -73.98802610170642)</t>
  </si>
  <si>
    <t>(40.78685414180793, -73.97561024784729)</t>
  </si>
  <si>
    <t>(40.729337855378795, -74.00103189937474)</t>
  </si>
  <si>
    <t>(40.751507163276656, -74.0035190094915)</t>
  </si>
  <si>
    <t>(40.705532473920975, -73.93335083591428)</t>
  </si>
  <si>
    <t>(40.71882970951803, -73.98325051245791)</t>
  </si>
  <si>
    <t>(40.71009768638257, -73.94500769972278)</t>
  </si>
  <si>
    <t>(40.67594075016779, -73.96304359625357)</t>
  </si>
  <si>
    <t>(40.76181611422597, -73.99082750039676)</t>
  </si>
  <si>
    <t>(40.68753878079455, -73.92601663744612)</t>
  </si>
  <si>
    <t>(40.72302926731677, -73.9837870040467)</t>
  </si>
  <si>
    <t>(40.683738723908874, -73.88175160647246)</t>
  </si>
  <si>
    <t>(40.8481983229743, -73.93320427592167)</t>
  </si>
  <si>
    <t>(40.5873239599026, -73.95210071476488)</t>
  </si>
  <si>
    <t>(40.68808572347467, -73.94729390693671)</t>
  </si>
  <si>
    <t>(40.63180812118182, -73.97613887457126)</t>
  </si>
  <si>
    <t>(40.6865048656187, -73.98513000187263)</t>
  </si>
  <si>
    <t>(40.695427532445045, -73.9811756114432)</t>
  </si>
  <si>
    <t>(40.72984193504043, -73.9851311555551)</t>
  </si>
  <si>
    <t>(40.72520697786439, -74.00233786484881)</t>
  </si>
  <si>
    <t>(40.74364351167302, -74.0003500550066)</t>
  </si>
  <si>
    <t>(40.84830001908563, -73.93344995935585)</t>
  </si>
  <si>
    <t>(40.68310779910693, -73.99988822830822)</t>
  </si>
  <si>
    <t>(40.660402948308445, -74.00384940441519)</t>
  </si>
  <si>
    <t>(40.856420275976916, -73.93119695967746)</t>
  </si>
  <si>
    <t>(40.72470151931266, -73.98985489798288)</t>
  </si>
  <si>
    <t>(40.776205065141475, -73.97807295269034)</t>
  </si>
  <si>
    <t>(40.57937226190035, -73.96783814984869)</t>
  </si>
  <si>
    <t>(40.79949864728586, -73.96346259955061)</t>
  </si>
  <si>
    <t>(40.6834718706848, -73.95394259833138)</t>
  </si>
  <si>
    <t>(40.778845122298655, -73.9761620111828)</t>
  </si>
  <si>
    <t>(40.70432723447391, -74.00922950977888)</t>
  </si>
  <si>
    <t>(40.71679946687371, -74.00883081980226)</t>
  </si>
  <si>
    <t>(40.59034648318576, -73.98304150368205)</t>
  </si>
  <si>
    <t>(40.83322203912976, -73.94682479442562)</t>
  </si>
  <si>
    <t>(40.83420797158663, -73.94809965222906)</t>
  </si>
  <si>
    <t>(40.66974555263038, -73.94819518459775)</t>
  </si>
  <si>
    <t>(40.6529818512499, -73.91392058812775)</t>
  </si>
  <si>
    <t>(40.63492649513302, -74.02239584573624)</t>
  </si>
  <si>
    <t>(40.702885525530256, -73.92296284076714)</t>
  </si>
  <si>
    <t>(40.72881005666302, -73.98634006956077)</t>
  </si>
  <si>
    <t>(40.64790202088548, -73.96060865429247)</t>
  </si>
  <si>
    <t>(40.779505462775454, -73.98590721110718)</t>
  </si>
  <si>
    <t>(40.79197209421945, -73.97138299463741)</t>
  </si>
  <si>
    <t>(40.79186225190724, -73.97116996757312)</t>
  </si>
  <si>
    <t>(40.73664386509432, -73.98894375393495)</t>
  </si>
  <si>
    <t>(40.692734251505165, -73.9394542644506)</t>
  </si>
  <si>
    <t>(40.5972295177293, -73.97765280729848)</t>
  </si>
  <si>
    <t>(40.667533091227334, -73.96179021543885)</t>
  </si>
  <si>
    <t>(40.79201055443493, -73.97152021269277)</t>
  </si>
  <si>
    <t>(40.69404170841022, -73.94128138535444)</t>
  </si>
  <si>
    <t>(40.791702950164606, -73.97074388901795)</t>
  </si>
  <si>
    <t>(40.71840271275526, -74.00274166032793)</t>
  </si>
  <si>
    <t>(40.75737945150861, -73.9686473725332)</t>
  </si>
  <si>
    <t>(40.67512324966352, -73.99911674883775)</t>
  </si>
  <si>
    <t>(40.693355387678224, -73.93114526078689)</t>
  </si>
  <si>
    <t>(40.76452820112345, -73.99560669556836)</t>
  </si>
  <si>
    <t>(40.67480792109925, -73.97636503138092)</t>
  </si>
  <si>
    <t>(40.67974423828047, -73.96981595401888)</t>
  </si>
  <si>
    <t>(40.684285070025695, -73.88188404504831)</t>
  </si>
  <si>
    <t>(40.68067028444265, -73.97416005011496)</t>
  </si>
  <si>
    <t>(40.57803287842834, -73.96812678411956)</t>
  </si>
  <si>
    <t>(40.82154107800329, -73.95451906360955)</t>
  </si>
  <si>
    <t>(40.63464266692952, -73.96272779227539)</t>
  </si>
  <si>
    <t>(40.67387649322849, -74.0120588568043)</t>
  </si>
  <si>
    <t>(40.63500773764182, -73.96277082365357)</t>
  </si>
  <si>
    <t>(40.69577066652214, -73.9814099190773)</t>
  </si>
  <si>
    <t>(40.764962121048825, -73.96497968358344)</t>
  </si>
  <si>
    <t>(40.70913832188969, -74.01402020081578)</t>
  </si>
  <si>
    <t>(40.687526254585826, -73.91577984524136)</t>
  </si>
  <si>
    <t>(40.63514223804529, -73.96278876335433)</t>
  </si>
  <si>
    <t>(40.64499641529527, -74.00558899593969)</t>
  </si>
  <si>
    <t>(40.85054721136191, -73.93705509728149)</t>
  </si>
  <si>
    <t>(40.59795347694336, -74.0046848231767)</t>
  </si>
  <si>
    <t>(40.652550888113076, -73.95135833411001)</t>
  </si>
  <si>
    <t>(40.68283008662612, -73.97271339824628)</t>
  </si>
  <si>
    <t>(40.68327852905688, -73.91741131270325)</t>
  </si>
  <si>
    <t>(40.74697372225941, -73.9789920404966)</t>
  </si>
  <si>
    <t>(40.68314086163026, -73.90954058503439)</t>
  </si>
  <si>
    <t>(40.79221740160132, -73.97586830723955)</t>
  </si>
  <si>
    <t>(40.67477408027507, -73.87633462833602)</t>
  </si>
  <si>
    <t>(40.64023332104936, -73.94745061033241)</t>
  </si>
  <si>
    <t>(40.803983825064954, -73.95641295715254)</t>
  </si>
  <si>
    <t>(40.83815845511985, -73.938638883691)</t>
  </si>
  <si>
    <t>(40.70146079779305, -73.91869074610861)</t>
  </si>
  <si>
    <t>(40.85886936331309, -73.9325753819932)</t>
  </si>
  <si>
    <t>(40.85405748549116, -73.93186814303544)</t>
  </si>
  <si>
    <t>(40.76926878713566, -73.9573346182466)</t>
  </si>
  <si>
    <t>(40.63977419569407, -73.95202342963654)</t>
  </si>
  <si>
    <t>(40.644087567733216, -73.97285175853665)</t>
  </si>
  <si>
    <t>(40.74998602973073, -73.98827023617238)</t>
  </si>
  <si>
    <t>(40.632021267900136, -73.97194516411992)</t>
  </si>
  <si>
    <t>(40.654042490542714, -73.96176550633648)</t>
  </si>
  <si>
    <t>(40.65717348822188, -73.98044034961359)</t>
  </si>
  <si>
    <t>(40.57779503871424, -73.98715212330069)</t>
  </si>
  <si>
    <t>(40.703813419626954, -73.94195083019125)</t>
  </si>
  <si>
    <t>(40.613129256242026, -73.9201417928716)</t>
  </si>
  <si>
    <t>(40.700828967610285, -73.92188326775005)</t>
  </si>
  <si>
    <t>(40.791908927662966, -73.97123134168737)</t>
  </si>
  <si>
    <t>(40.76196319786547, -73.98142393252228)</t>
  </si>
  <si>
    <t>(40.826085060066916, -73.93977374946542)</t>
  </si>
  <si>
    <t>(40.77351678816447, -73.9890495555285)</t>
  </si>
  <si>
    <t>(40.71710936950905, -73.96257345421469)</t>
  </si>
  <si>
    <t>(40.79179632670485, -73.97096414490278)</t>
  </si>
  <si>
    <t>(40.60466023441822, -73.95240159027834)</t>
  </si>
  <si>
    <t>(40.777911655636494, -73.94975027963545)</t>
  </si>
  <si>
    <t>(40.84552265257423, -73.93891039505749)</t>
  </si>
  <si>
    <t>(40.72506976243219, -73.99945161307824)</t>
  </si>
  <si>
    <t>(40.73886215497516, -74.00043663521882)</t>
  </si>
  <si>
    <t>(40.64216610234778, -74.01150542044886)</t>
  </si>
  <si>
    <t>(40.68317593080014, -73.87388890941028)</t>
  </si>
  <si>
    <t>(40.66515499249638, -73.93017590534967)</t>
  </si>
  <si>
    <t>(40.73520276448885, -73.98789756941594)</t>
  </si>
  <si>
    <t>(40.64083672474466, -74.01843064623098)</t>
  </si>
  <si>
    <t>(40.67963102984994, -73.89430191458975)</t>
  </si>
  <si>
    <t>(40.688303249061235, -73.99037967388463)</t>
  </si>
  <si>
    <t>(40.63556375080474, -73.89452303794053)</t>
  </si>
  <si>
    <t>(40.64326668489766, -74.01224430427585)</t>
  </si>
  <si>
    <t>(40.78160695695898, -73.97943608348335)</t>
  </si>
  <si>
    <t>(40.60560876747508, -74.0031619880033)</t>
  </si>
  <si>
    <t>(40.682283980650936, -73.9054891699937)</t>
  </si>
  <si>
    <t>(40.80416458637538, -73.94878770353772)</t>
  </si>
  <si>
    <t>(40.7062738473351, -73.92080566971498)</t>
  </si>
  <si>
    <t>(40.80449154940793, -73.94956044439334)</t>
  </si>
  <si>
    <t>(40.77696281745751, -73.94555906481703)</t>
  </si>
  <si>
    <t>(40.803251061145346, -73.95661932363797)</t>
  </si>
  <si>
    <t>(40.69508102087495, -73.96622806788744)</t>
  </si>
  <si>
    <t>(40.68506582792679, -73.91427579272161)</t>
  </si>
  <si>
    <t>(40.82231192539526, -73.95347074318033)</t>
  </si>
  <si>
    <t>(40.68514550142772, -73.91437664850676)</t>
  </si>
  <si>
    <t>(40.66546535036319, -73.95200134641678)</t>
  </si>
  <si>
    <t>(40.806085063145055, -73.95329425217405)</t>
  </si>
  <si>
    <t>(40.739449459622676, -73.9958970361979)</t>
  </si>
  <si>
    <t>(40.753274413723254, -73.99016094934737)</t>
  </si>
  <si>
    <t>(40.714620297012495, -73.99377029118834)</t>
  </si>
  <si>
    <t>(40.74049528296938, -74.00014795440312)</t>
  </si>
  <si>
    <t>(40.82425343135331, -73.94931060760759)</t>
  </si>
  <si>
    <t>(40.73503306425874, -74.00609810839246)</t>
  </si>
  <si>
    <t>(40.73712623410264, -73.98311240001236)</t>
  </si>
  <si>
    <t>(40.76073078184943, -73.96863857553194)</t>
  </si>
  <si>
    <t>(40.76314290969974, -73.97839853148697)</t>
  </si>
  <si>
    <t>(40.74599849528149, -74.00167454911981)</t>
  </si>
  <si>
    <t>(40.73167075273988, -73.97418357126658)</t>
  </si>
  <si>
    <t>(40.68476450758497, -73.90795190527444)</t>
  </si>
  <si>
    <t>(40.784247507181945, -73.95210349132093)</t>
  </si>
  <si>
    <t>(40.72394890383018, -73.95388937046296)</t>
  </si>
  <si>
    <t>(40.79559525426469, -73.94235475687472)</t>
  </si>
  <si>
    <t>(40.78373901365024, -73.95040669263535)</t>
  </si>
  <si>
    <t>(40.57678496246616, -73.96226690651686)</t>
  </si>
  <si>
    <t>(40.583637519472916, -73.95873126941648)</t>
  </si>
  <si>
    <t>(40.70493672518725, -74.0070691694202)</t>
  </si>
  <si>
    <t>(40.68998867791355, -73.9922328687268)</t>
  </si>
  <si>
    <t>(40.65599172794638, -73.887192486419)</t>
  </si>
  <si>
    <t>(40.746163800721526, -73.97781577782374)</t>
  </si>
  <si>
    <t>(40.746802700114124, -74.0020823847107)</t>
  </si>
  <si>
    <t>(40.64463069353147, -73.96196188292737)</t>
  </si>
  <si>
    <t>(40.70161631018305, -73.92540954209409)</t>
  </si>
  <si>
    <t>(40.57599751126406, -73.99041744822128)</t>
  </si>
  <si>
    <t>(40.65705045639326, -73.86839513922827)</t>
  </si>
  <si>
    <t>(40.723526611157, -73.98825685458036)</t>
  </si>
  <si>
    <t>(40.64238578748217, -73.94867765365443)</t>
  </si>
  <si>
    <t>(40.81664198254901, -73.94271225479788)</t>
  </si>
  <si>
    <t>(40.675939966218046, -73.9606786174516)</t>
  </si>
  <si>
    <t>(40.75984492364587, -73.98617126874224)</t>
  </si>
  <si>
    <t>(40.691095459415344, -73.90641783898339)</t>
  </si>
  <si>
    <t>(40.58734287480391, -73.96681180660582)</t>
  </si>
  <si>
    <t>(40.63532855810684, -74.02878042066664)</t>
  </si>
  <si>
    <t>(40.700299107249904, -73.9454954426973)</t>
  </si>
  <si>
    <t>(40.720120610686095, -73.99097032540028)</t>
  </si>
  <si>
    <t>(40.8661747258778, -73.922220513632)</t>
  </si>
  <si>
    <t>(40.62991043706585, -74.02841421501267)</t>
  </si>
  <si>
    <t>(40.5987703361466, -73.95346807953935)</t>
  </si>
  <si>
    <t>(40.68785915445117, -73.91313998130892)</t>
  </si>
  <si>
    <t>(40.645361474924165, -73.9944794399571)</t>
  </si>
  <si>
    <t>(40.69724885946989, -73.92891614997862)</t>
  </si>
  <si>
    <t>(40.64514021321197, -73.95902114695141)</t>
  </si>
  <si>
    <t>(40.64457117143776, -73.94989033759283)</t>
  </si>
  <si>
    <t>(40.675100562271325, -73.8986388295039)</t>
  </si>
  <si>
    <t>(40.805972420859355, -73.95302702883166)</t>
  </si>
  <si>
    <t>(40.76650619188321, -73.98443344994061)</t>
  </si>
  <si>
    <t>(40.761933605963755, -73.96163859576174)</t>
  </si>
  <si>
    <t>(40.70033196747078, -73.94533312465197)</t>
  </si>
  <si>
    <t>(40.70033464019379, -73.94518165068597)</t>
  </si>
  <si>
    <t>(40.67599125631727, -73.92147974177419)</t>
  </si>
  <si>
    <t>(40.78270822697746, -73.98334638256469)</t>
  </si>
  <si>
    <t>(40.69588921585261, -73.93182782784244)</t>
  </si>
  <si>
    <t>(40.69168363566094, -73.95968489413325)</t>
  </si>
  <si>
    <t>(40.71840444223004, -73.98446632929168)</t>
  </si>
  <si>
    <t>(40.690195903457415, -73.96823543480127)</t>
  </si>
  <si>
    <t>(40.67996608690003, -73.9680456175198)</t>
  </si>
  <si>
    <t>(40.68854768858953, -73.94329467265212)</t>
  </si>
  <si>
    <t>(40.68137006304307, -73.97355045881595)</t>
  </si>
  <si>
    <t>(40.70855925662165, -74.01334919280744)</t>
  </si>
  <si>
    <t>(40.78287701861846, -73.9755900390222)</t>
  </si>
  <si>
    <t>(40.732916999439766, -74.00220102247826)</t>
  </si>
  <si>
    <t>(40.80666292805937, -73.93884130637151)</t>
  </si>
  <si>
    <t>(40.75015587913511, -73.97093537526375)</t>
  </si>
  <si>
    <t>(40.79065058204564, -73.97797429959796)</t>
  </si>
  <si>
    <t>(40.772480039191514, -73.9570834448278)</t>
  </si>
  <si>
    <t>(40.7237657563996, -73.97375009717317)</t>
  </si>
  <si>
    <t>(40.726688410800826, -73.95448999369056)</t>
  </si>
  <si>
    <t>(40.649819121601354, -74.00182349217724)</t>
  </si>
  <si>
    <t>(40.71609958456966, -73.99159132973686)</t>
  </si>
  <si>
    <t>(40.74811581939547, -73.98059771064828)</t>
  </si>
  <si>
    <t>(40.72481802525882, -73.97872483227678)</t>
  </si>
  <si>
    <t>(40.66186837825793, -73.89908785880883)</t>
  </si>
  <si>
    <t>(40.703302784621314, -73.9846573929768)</t>
  </si>
  <si>
    <t>(40.72100092869509, -73.98405806661472)</t>
  </si>
  <si>
    <t>(40.74416899590571, -73.98136032594367)</t>
  </si>
  <si>
    <t>(40.78455445946411, -73.97760076888993)</t>
  </si>
  <si>
    <t>(40.63263078613216, -74.02732732419406)</t>
  </si>
  <si>
    <t>(40.71928405736943, -73.95710687674877)</t>
  </si>
  <si>
    <t>(40.66620558668701, -73.88773032519816)</t>
  </si>
  <si>
    <t>(40.69616480907744, -73.90612222376802)</t>
  </si>
  <si>
    <t>(40.73842401946332, -73.98009172989713)</t>
  </si>
  <si>
    <t>(40.85057293639257, -73.9293414803169)</t>
  </si>
  <si>
    <t>(40.79895172375869, -73.97052399444674)</t>
  </si>
  <si>
    <t>(40.64111814659308, -73.99768670093883)</t>
  </si>
  <si>
    <t>(40.6297931773522, -74.00009727176923)</t>
  </si>
  <si>
    <t>(40.82259352053323, -73.93927830213977)</t>
  </si>
  <si>
    <t>(40.617774385135355, -74.03336901627628)</t>
  </si>
  <si>
    <t>(40.86817731486439, -73.92479246013716)</t>
  </si>
  <si>
    <t>(40.76386676976589, -73.96433047562275)</t>
  </si>
  <si>
    <t>(40.74964555901675, -73.97175126351475)</t>
  </si>
  <si>
    <t>(40.77366759896459, -73.98757286011963)</t>
  </si>
  <si>
    <t>(40.85073467414933, -73.9290159921747)</t>
  </si>
  <si>
    <t>(40.72309620643836, -73.99580063503683)</t>
  </si>
  <si>
    <t>(40.660088620597385, -73.98150276169196)</t>
  </si>
  <si>
    <t>(40.737663768323614, -73.98035537687461)</t>
  </si>
  <si>
    <t>(40.79915760963544, -73.97064670530587)</t>
  </si>
  <si>
    <t>(40.7182183659259, -74.01051928871247)</t>
  </si>
  <si>
    <t>(40.865344096692226, -73.91969430636979)</t>
  </si>
  <si>
    <t>(40.83939784448471, -73.94157593033486)</t>
  </si>
  <si>
    <t>(40.8518860195241, -73.93595135040903)</t>
  </si>
  <si>
    <t>(40.81180512830594, -73.93623557292769)</t>
  </si>
  <si>
    <t>(40.7659926382235, -73.96932561272021)</t>
  </si>
  <si>
    <t>(40.827132375523355, -73.94287666346943)</t>
  </si>
  <si>
    <t>(40.694312712532266, -73.95852573195081)</t>
  </si>
  <si>
    <t>(40.786603654825576, -73.9724325335925)</t>
  </si>
  <si>
    <t>(40.82482571133014, -73.95255122808955)</t>
  </si>
  <si>
    <t>(40.693670167996494, -73.95087035988013)</t>
  </si>
  <si>
    <t>(40.69452848853943, -73.94904861830562)</t>
  </si>
  <si>
    <t>(40.67416389435192, -73.93107494773741)</t>
  </si>
  <si>
    <t>(40.74319056866412, -73.99629016391322)</t>
  </si>
  <si>
    <t>(40.70845190300002, -73.92295280086742)</t>
  </si>
  <si>
    <t>(40.669284531391796, -73.89573859956066)</t>
  </si>
  <si>
    <t>(40.728837894407, -73.99016455735338)</t>
  </si>
  <si>
    <t>(40.687524054466486, -73.99565864420076)</t>
  </si>
  <si>
    <t>(40.86381142080883, -73.92204251085538)</t>
  </si>
  <si>
    <t>(40.797943675190155, -73.96778311615905)</t>
  </si>
  <si>
    <t>(40.71750292979922, -73.95079868111021)</t>
  </si>
  <si>
    <t>(40.82477460577785, -73.9485839543503)</t>
  </si>
  <si>
    <t>(40.670201450024706, -73.99016599440115)</t>
  </si>
  <si>
    <t>(40.646028153341256, -73.95534139220867)</t>
  </si>
  <si>
    <t>(40.71266026220135, -73.98989280207358)</t>
  </si>
  <si>
    <t>(40.61712429953434, -73.96814774001382)</t>
  </si>
  <si>
    <t>(40.72921803486495, -73.97963625996078)</t>
  </si>
  <si>
    <t>(40.774052972153, -73.95071718495136)</t>
  </si>
  <si>
    <t>(40.789017998398954, -73.98095775209778)</t>
  </si>
  <si>
    <t>(40.618505901959814, -73.93234270847361)</t>
  </si>
  <si>
    <t>(40.71453772333717, -73.95541452878943)</t>
  </si>
  <si>
    <t>(40.78762974532726, -73.95388499058076)</t>
  </si>
  <si>
    <t>(40.751072561360736, -73.98493151913205)</t>
  </si>
  <si>
    <t>(40.601971650353775, -73.94321335296553)</t>
  </si>
  <si>
    <t>(40.77223657723949, -73.98030546435635)</t>
  </si>
  <si>
    <t>(40.68411190340243, -73.98946445800064)</t>
  </si>
  <si>
    <t>(40.65568565971912, -73.95899304495252)</t>
  </si>
  <si>
    <t>(40.77764602934858, -73.9511766899305)</t>
  </si>
  <si>
    <t>(40.661631649586475, -73.98464895555792)</t>
  </si>
  <si>
    <t>(40.67298987120886, -73.94240665216243)</t>
  </si>
  <si>
    <t>(40.66010189768296, -73.93024967612065)</t>
  </si>
  <si>
    <t>(40.816325033115135, -73.94014024494902)</t>
  </si>
  <si>
    <t>(40.5912476013837, -73.9487997698442)</t>
  </si>
  <si>
    <t>(40.73569946119071, -73.98694847413354)</t>
  </si>
  <si>
    <t>(40.61130556570844, -73.90762099517632)</t>
  </si>
  <si>
    <t>(40.69966450134263, -73.91326164500046)</t>
  </si>
  <si>
    <t>(40.671987732175666, -73.94752652950879)</t>
  </si>
  <si>
    <t>(40.76717584178072, -73.9839459313135)</t>
  </si>
  <si>
    <t>(40.80388301955492, -73.96692056626397)</t>
  </si>
  <si>
    <t>(40.76940780816652, -73.95481460185266)</t>
  </si>
  <si>
    <t>(40.63071217146496, -73.96285608219752)</t>
  </si>
  <si>
    <t>(40.76642431687198, -73.9625890621504)</t>
  </si>
  <si>
    <t>(40.61499688123255, -74.03257882054204)</t>
  </si>
  <si>
    <t>(40.617207813847834, -74.02730300026651)</t>
  </si>
  <si>
    <t>(40.80465960518761, -73.9663277921716)</t>
  </si>
  <si>
    <t>(40.753633583576004, -73.97137419930482)</t>
  </si>
  <si>
    <t>(40.68125440392325, -73.94821508758118)</t>
  </si>
  <si>
    <t>(40.65734050706624, -73.95828201092158)</t>
  </si>
  <si>
    <t>(40.70099024030417, -73.95718356404682)</t>
  </si>
  <si>
    <t>(40.79342591179605, -73.94037752566621)</t>
  </si>
  <si>
    <t>(40.72248160205383, -73.95005182571222)</t>
  </si>
  <si>
    <t>(40.78120448585017, -73.94783043286569)</t>
  </si>
  <si>
    <t>(40.734566559371984, -73.99633755225967)</t>
  </si>
  <si>
    <t>(40.77894420505845, -73.95097714803721)</t>
  </si>
  <si>
    <t>(40.69312717914156, -73.95910344230468)</t>
  </si>
  <si>
    <t>(40.71807617810153, -73.95661343610784)</t>
  </si>
  <si>
    <t>(40.61094891719698, -73.960594442715)</t>
  </si>
  <si>
    <t>(40.645397796502515, -73.97731235945407)</t>
  </si>
  <si>
    <t>(40.68241859200756, -73.96359525353054)</t>
  </si>
  <si>
    <t>(40.70292949703686, -73.98466108549788)</t>
  </si>
  <si>
    <t>(40.72706116687675, -73.94684456283436)</t>
  </si>
  <si>
    <t>(40.70449727237969, -74.01080926587764)</t>
  </si>
  <si>
    <t>(40.76429988162937, -73.98834352389885)</t>
  </si>
  <si>
    <t>(40.647705735390126, -73.97525390452226)</t>
  </si>
  <si>
    <t>(40.661748615802, -73.880118152106)</t>
  </si>
  <si>
    <t>(40.58157764311962, -73.95532328762246)</t>
  </si>
  <si>
    <t>(40.829736991141104, -73.94845003423585)</t>
  </si>
  <si>
    <t>(40.815670713998905, -73.94344647324243)</t>
  </si>
  <si>
    <t>(40.747071357975436, -73.99106772452092)</t>
  </si>
  <si>
    <t>(40.74708508087931, -73.99105689567814)</t>
  </si>
  <si>
    <t>(40.6816598316675, -73.91841924123314)</t>
  </si>
  <si>
    <t>(40.768413626788195, -73.95334594238741)</t>
  </si>
  <si>
    <t>(40.70069727244207, -73.959170928272)</t>
  </si>
  <si>
    <t>(40.70279072843213, -73.94418781503349)</t>
  </si>
  <si>
    <t>(40.820039085076885, -73.94664022878331)</t>
  </si>
  <si>
    <t>(40.74452383767243, -73.98695035428551)</t>
  </si>
  <si>
    <t>(40.7461036361811, -73.97898870591689)</t>
  </si>
  <si>
    <t>(40.81680016658972, -73.94631767535515)</t>
  </si>
  <si>
    <t>(40.694643700748486, -73.95550356170298)</t>
  </si>
  <si>
    <t>(40.59771268329471, -73.96665901430347)</t>
  </si>
  <si>
    <t>(40.78478865785281, -73.98281864968301)</t>
  </si>
  <si>
    <t>(40.643826681314806, -74.01166425708402)</t>
  </si>
  <si>
    <t>(40.66808994844911, -73.95343774383821)</t>
  </si>
  <si>
    <t>(40.707135337174186, -74.00609194946395)</t>
  </si>
  <si>
    <t>(40.695475788196624, -73.92059491087967)</t>
  </si>
  <si>
    <t>(40.642941860062045, -73.95964227642668)</t>
  </si>
  <si>
    <t>(40.62413881570994, -73.9953349529748)</t>
  </si>
  <si>
    <t>(40.854849495868464, -73.9345206311766)</t>
  </si>
  <si>
    <t>(40.71163400407965, -73.99391485354847)</t>
  </si>
  <si>
    <t>(40.6233175723898, -73.98781699231115)</t>
  </si>
  <si>
    <t>(40.83352084770679, -73.94046084706432)</t>
  </si>
  <si>
    <t>(40.75728605718574, -73.96838030950708)</t>
  </si>
  <si>
    <t>(40.85727454690552, -73.9323275650656)</t>
  </si>
  <si>
    <t>(40.703043830192605, -73.92578303312472)</t>
  </si>
  <si>
    <t>(40.66715249783336, -73.93364151364618)</t>
  </si>
  <si>
    <t>(40.66347336569191, -73.98442144965044)</t>
  </si>
  <si>
    <t>(40.79570879294333, -73.96545830336234)</t>
  </si>
  <si>
    <t>(40.69865558156775, -73.94675541295231)</t>
  </si>
  <si>
    <t>(40.672949592423805, -73.95020067525762)</t>
  </si>
  <si>
    <t>(40.673173106619224, -73.98233549315763)</t>
  </si>
  <si>
    <t>(40.71341412783369, -73.98212643383839)</t>
  </si>
  <si>
    <t>(40.76607887865971, -73.95595402001382)</t>
  </si>
  <si>
    <t>(40.82091801580809, -73.95449058539968)</t>
  </si>
  <si>
    <t>(40.69523378398085, -73.91992444670134)</t>
  </si>
  <si>
    <t>(40.681989992110964, -73.91570391117158)</t>
  </si>
  <si>
    <t>(40.64352702599234, -74.01565316816183)</t>
  </si>
  <si>
    <t>(40.71069107529259, -73.94610735467316)</t>
  </si>
  <si>
    <t>(40.73453282864704, -73.98599249754965)</t>
  </si>
  <si>
    <t>(40.753977989357026, -73.96609714562611)</t>
  </si>
  <si>
    <t>(40.68382323862629, -73.90818756720915)</t>
  </si>
  <si>
    <t>(40.725433104116505, -73.98014251250272)</t>
  </si>
  <si>
    <t>(40.76559940736655, -73.97815225445711)</t>
  </si>
  <si>
    <t>(40.702637872648, -73.92203623174665)</t>
  </si>
  <si>
    <t>(40.79479228012342, -73.93940478474333)</t>
  </si>
  <si>
    <t>(40.72902672814125, -73.98501948873758)</t>
  </si>
  <si>
    <t>(40.60130770684402, -74.0013648248906)</t>
  </si>
  <si>
    <t>(40.66114779258553, -73.89146213567419)</t>
  </si>
  <si>
    <t>(40.66905664752258, -73.98776177565603)</t>
  </si>
  <si>
    <t>(40.77890443223861, -73.94790806013147)</t>
  </si>
  <si>
    <t>(40.66637698731216, -73.96016158295028)</t>
  </si>
  <si>
    <t>(40.714301093696754, -73.96140628982019)</t>
  </si>
  <si>
    <t>(40.729766836881836, -73.97880984580306)</t>
  </si>
  <si>
    <t>(40.69790353391196, -73.94679568329288)</t>
  </si>
  <si>
    <t>(40.79041297511647, -73.94762820414547)</t>
  </si>
  <si>
    <t>(40.79050076543456, -73.94753785120922)</t>
  </si>
  <si>
    <t>(40.702316947321684, -73.92235037941569)</t>
  </si>
  <si>
    <t>(40.7869829131703, -73.9495412081128)</t>
  </si>
  <si>
    <t>(40.69370772882887, -73.96326453946861)</t>
  </si>
  <si>
    <t>(40.743826775575855, -73.98790682930341)</t>
  </si>
  <si>
    <t>(40.71676381948205, -73.99163092688717)</t>
  </si>
  <si>
    <t>(40.66626149788643, -73.95956328364632)</t>
  </si>
  <si>
    <t>(40.64458342764144, -73.89485471168435)</t>
  </si>
  <si>
    <t>(40.68106671594257, -73.91069713617182)</t>
  </si>
  <si>
    <t>(40.713586998806065, -73.94653426854725)</t>
  </si>
  <si>
    <t>(40.71690341478673, -73.96227415840555)</t>
  </si>
  <si>
    <t>(40.64225265231853, -73.97932408750687)</t>
  </si>
  <si>
    <t>(40.66725520323294, -73.9598366370463)</t>
  </si>
  <si>
    <t>(40.67681366737196, -73.94890352353526)</t>
  </si>
  <si>
    <t>(40.870289328210106, -73.91487223596774)</t>
  </si>
  <si>
    <t>(40.75876352682875, -73.96194002111305)</t>
  </si>
  <si>
    <t>(40.82743747315276, -73.94970203821684)</t>
  </si>
  <si>
    <t>(40.641710680424914, -73.96331118241845)</t>
  </si>
  <si>
    <t>(40.81321549122145, -73.95240777684583)</t>
  </si>
  <si>
    <t>(40.67047001544943, -73.94210602015247)</t>
  </si>
  <si>
    <t>(40.74138182988276, -73.99865756657728)</t>
  </si>
  <si>
    <t>(40.75873605909946, -73.96187867305473)</t>
  </si>
  <si>
    <t>(40.7581076906048, -73.96242047245288)</t>
  </si>
  <si>
    <t>(40.772745107131485, -73.94761321558086)</t>
  </si>
  <si>
    <t>(40.57870102844594, -73.96285980794785)</t>
  </si>
  <si>
    <t>(40.758832198977565, -73.96210241557286)</t>
  </si>
  <si>
    <t>(40.718109135594666, -73.95666752613889)</t>
  </si>
  <si>
    <t>(40.724671317394254, -73.98974666896606)</t>
  </si>
  <si>
    <t>(40.68581475272283, -73.92140687762407)</t>
  </si>
  <si>
    <t>(40.64438393276163, -74.01105537213269)</t>
  </si>
  <si>
    <t>(40.62402059745373, -73.91628505617696)</t>
  </si>
  <si>
    <t>(40.76026200402779, -73.98520016882736)</t>
  </si>
  <si>
    <t>(40.66540018691541, -73.89223741094861)</t>
  </si>
  <si>
    <t>(40.64771576877114, -73.88130733830143)</t>
  </si>
  <si>
    <t>(40.79775973285424, -73.94017138613779)</t>
  </si>
  <si>
    <t>(40.74487544050591, -73.98965694636395)</t>
  </si>
  <si>
    <t>(40.61944152648992, -73.91906081481328)</t>
  </si>
  <si>
    <t>(40.61775474119031, -73.95706405836958)</t>
  </si>
  <si>
    <t>(40.77737402482694, -73.95053058425124)</t>
  </si>
  <si>
    <t>(40.647150216533134, -73.93183078031254)</t>
  </si>
  <si>
    <t>(40.681441637525516, -74.0044166742431)</t>
  </si>
  <si>
    <t>(40.672644621406036, -73.99521259611073)</t>
  </si>
  <si>
    <t>(40.70323541701502, -73.94426318191873)</t>
  </si>
  <si>
    <t>(40.69059813155377, -73.99417640127442)</t>
  </si>
  <si>
    <t>(40.63087940803541, -74.01273920649881)</t>
  </si>
  <si>
    <t>(40.745227665353845, -73.97692108223646)</t>
  </si>
  <si>
    <t>(40.84808934448149, -73.9346176478132)</t>
  </si>
  <si>
    <t>(40.733227051355975, -74.00539433429132)</t>
  </si>
  <si>
    <t>(40.64478809403865, -73.87704603639904)</t>
  </si>
  <si>
    <t>(40.65952405980128, -73.92366889238828)</t>
  </si>
  <si>
    <t>(40.64549567583888, -74.00989883091498)</t>
  </si>
  <si>
    <t>(40.68834276184166, -73.9452167501809)</t>
  </si>
  <si>
    <t>(40.82166229859273, -73.94316678974444)</t>
  </si>
  <si>
    <t>(40.66794642016539, -73.95852049829654)</t>
  </si>
  <si>
    <t>(40.735194528331206, -73.98787952912718)</t>
  </si>
  <si>
    <t>(40.77441303150138, -73.97959716619258)</t>
  </si>
  <si>
    <t>(40.79293480264845, -73.94076078314787)</t>
  </si>
  <si>
    <t>(40.72104320267849, -74.00050145511064)</t>
  </si>
  <si>
    <t>(40.82534143027597, -73.95185711714198)</t>
  </si>
  <si>
    <t>(40.824262589486636, -73.9453252549545)</t>
  </si>
  <si>
    <t>(40.68260524221401, -73.96361317919256)</t>
  </si>
  <si>
    <t>(40.68254759743839, -73.96359878861254)</t>
  </si>
  <si>
    <t>(40.63019748096328, -73.96723002245687)</t>
  </si>
  <si>
    <t>(40.80239461956215, -73.96437484594406)</t>
  </si>
  <si>
    <t>(40.78835859489912, -73.95086187890934)</t>
  </si>
  <si>
    <t>(40.68150857389579, -73.94583889691812)</t>
  </si>
  <si>
    <t>(40.68249819610172, -73.96361323760219)</t>
  </si>
  <si>
    <t>(40.778206448311316, -73.98070087433842)</t>
  </si>
  <si>
    <t>(40.68366773176528, -74.00045430165868)</t>
  </si>
  <si>
    <t>(40.777144163802205, -73.98027873848393)</t>
  </si>
  <si>
    <t>(40.68287433767885, -73.96395555734233)</t>
  </si>
  <si>
    <t>(40.73610230324877, -73.98219612436843)</t>
  </si>
  <si>
    <t>(40.693875364238735, -73.99376501726265)</t>
  </si>
  <si>
    <t>(40.69999326625277, -73.99098026441446)</t>
  </si>
  <si>
    <t>(40.80482559994171, -73.95420539322119)</t>
  </si>
  <si>
    <t>(40.74069996794173, -73.98357340204875)</t>
  </si>
  <si>
    <t>(40.61700864747738, -74.03316332128607)</t>
  </si>
  <si>
    <t>(40.67769285275078, -73.89390480386673)</t>
  </si>
  <si>
    <t>(40.86793827700053, -73.92033112789356)</t>
  </si>
  <si>
    <t>(40.7651241656151, -73.96532615633411)</t>
  </si>
  <si>
    <t>(40.662759224327054, -73.91831620136658)</t>
  </si>
  <si>
    <t>(40.79864726396832, -73.97133678348808)</t>
  </si>
  <si>
    <t>(40.671594002612196, -73.95789818418272)</t>
  </si>
  <si>
    <t>(40.720214611068684, -73.95732273063788)</t>
  </si>
  <si>
    <t>(40.74513658772398, -73.99603021508223)</t>
  </si>
  <si>
    <t>(40.77727078525346, -73.9825317384717)</t>
  </si>
  <si>
    <t>(40.59787119310791, -74.00285194110869)</t>
  </si>
  <si>
    <t>(40.83687634543432, -73.93802209397406)</t>
  </si>
  <si>
    <t>(40.72130785531649, -73.98086526266394)</t>
  </si>
  <si>
    <t>(40.8001097039676, -73.95307089651757)</t>
  </si>
  <si>
    <t>(40.68739934195101, -73.94688339156056)</t>
  </si>
  <si>
    <t>(40.73915818052885, -74.00969984037295)</t>
  </si>
  <si>
    <t>(40.68432165424084, -73.92149156631581)</t>
  </si>
  <si>
    <t>(40.71701896362354, -73.99013383508627)</t>
  </si>
  <si>
    <t>(40.789493534567136, -73.94772643251716)</t>
  </si>
  <si>
    <t>(40.64551012769173, -73.97629613231952)</t>
  </si>
  <si>
    <t>(40.68091954172046, -73.95472313195442)</t>
  </si>
  <si>
    <t>(40.63410540066758, -73.95012157546212)</t>
  </si>
  <si>
    <t>(40.58179920392924, -73.96073404402551)</t>
  </si>
  <si>
    <t>(40.65820823154816, -73.87531651670143)</t>
  </si>
  <si>
    <t>(40.62910035011596, -74.01619378022926)</t>
  </si>
  <si>
    <t>(40.66535858340524, -73.95989905689957)</t>
  </si>
  <si>
    <t>(40.689202580139806, -73.87062862050641)</t>
  </si>
  <si>
    <t>(40.75150368767947, -73.9865555797745)</t>
  </si>
  <si>
    <t>(40.798852931104726, -73.97059266253866)</t>
  </si>
  <si>
    <t>(40.73560662962923, -74.00758120474838)</t>
  </si>
  <si>
    <t>(40.72640732846661, -73.94558954149805)</t>
  </si>
  <si>
    <t>(40.842322515816875, -73.93927475062537)</t>
  </si>
  <si>
    <t>(40.77075427095609, -73.95892941210099)</t>
  </si>
  <si>
    <t>(40.646936800816334, -73.9556615030219)</t>
  </si>
  <si>
    <t>(40.75566304658239, -73.97618835459618)</t>
  </si>
  <si>
    <t>(40.73195250227956, -73.98401575655679)</t>
  </si>
  <si>
    <t>(40.63206407581232, -74.02026924446074)</t>
  </si>
  <si>
    <t>(40.77138573487459, -73.95942002594786)</t>
  </si>
  <si>
    <t>(40.6892198751447, -73.95508890031891)</t>
  </si>
  <si>
    <t>(40.67392814385266, -73.98386022605143)</t>
  </si>
  <si>
    <t>(40.653004318132226, -73.98136056940183)</t>
  </si>
  <si>
    <t>(40.72140409891049, -73.98196194857508)</t>
  </si>
  <si>
    <t>(40.68944495891886, -73.95512120164841)</t>
  </si>
  <si>
    <t>(40.86712348733807, -73.91698413521577)</t>
  </si>
  <si>
    <t>(40.714158695324315, -73.94825445330886)</t>
  </si>
  <si>
    <t>(40.610387351141206, -73.99416178878295)</t>
  </si>
  <si>
    <t>(40.754747236044, -73.96863056436223)</t>
  </si>
  <si>
    <t>(40.67600065699214, -73.90484193580856)</t>
  </si>
  <si>
    <t>(40.769771997551935, -73.95266987761939)</t>
  </si>
  <si>
    <t>(40.68974585666625, -73.95256081162182)</t>
  </si>
  <si>
    <t>(40.74970049720612, -73.97192808821613)</t>
  </si>
  <si>
    <t>(40.688934396558956, -73.95503139893736)</t>
  </si>
  <si>
    <t>(40.722686447180465, -73.94777161824462)</t>
  </si>
  <si>
    <t>(40.7450040770433, -73.98616352258165)</t>
  </si>
  <si>
    <t>(40.722683790629844, -73.94796643505572)</t>
  </si>
  <si>
    <t>(40.7450595289971, -73.99205322155717)</t>
  </si>
  <si>
    <t>(40.65017053930635, -73.9290455918805)</t>
  </si>
  <si>
    <t>(40.69462369496072, -73.91504964732428)</t>
  </si>
  <si>
    <t>(40.715918615161954, -74.00530635794145)</t>
  </si>
  <si>
    <t>(40.85400814819963, -73.9274762069895)</t>
  </si>
  <si>
    <t>(40.7436353627847, -73.97524714403528)</t>
  </si>
  <si>
    <t>(40.64400216172216, -73.96203430975385)</t>
  </si>
  <si>
    <t>(40.635515871892906, -73.97402621003145)</t>
  </si>
  <si>
    <t>(40.64174855102006, -73.9616067988328)</t>
  </si>
  <si>
    <t>(40.81391196010455, -73.94470877405912)</t>
  </si>
  <si>
    <t>(40.866172514552645, -73.91900636754572)</t>
  </si>
  <si>
    <t>(40.768255064131054, -73.95493451886078)</t>
  </si>
  <si>
    <t>(40.74347332240459, -73.99812342125298)</t>
  </si>
  <si>
    <t>(40.829477151548716, -73.94449348527777)</t>
  </si>
  <si>
    <t>(40.64384375960936, -73.94978998819022)</t>
  </si>
  <si>
    <t>(40.715847258592106, -74.00514763064275)</t>
  </si>
  <si>
    <t>(40.69313414963103, -73.92843010966817)</t>
  </si>
  <si>
    <t>(40.619484090057725, -73.95741234987959)</t>
  </si>
  <si>
    <t>(40.70297790233337, -73.92570015439001)</t>
  </si>
  <si>
    <t>(40.789148708641214, -73.97547217858087)</t>
  </si>
  <si>
    <t>(40.63740214117317, -73.92960683509466)</t>
  </si>
  <si>
    <t>(40.61604149541407, -74.00801066104772)</t>
  </si>
  <si>
    <t>(40.75289572087918, -73.99117522300872)</t>
  </si>
  <si>
    <t>(40.75129297707156, -73.99412778457764)</t>
  </si>
  <si>
    <t>(40.75132574207773, -73.99139198482924)</t>
  </si>
  <si>
    <t>(40.72269745564998, -73.94783654787389)</t>
  </si>
  <si>
    <t>(40.614693238150835, -73.9543178208265)</t>
  </si>
  <si>
    <t>(40.71145124905545, -73.9458398167117)</t>
  </si>
  <si>
    <t>(40.79405044369122, -73.94919275426471)</t>
  </si>
  <si>
    <t>(40.665460127610054, -73.9598629500032)</t>
  </si>
  <si>
    <t>(40.71502036295054, -73.94783894883783)</t>
  </si>
  <si>
    <t>(40.70936875480989, -73.9539391327952)</t>
  </si>
  <si>
    <t>(40.73920933382584, -73.98200764826214)</t>
  </si>
  <si>
    <t>(40.69299920743116, -73.93705598448567)</t>
  </si>
  <si>
    <t>(40.72269472559809, -73.9478690191376)</t>
  </si>
  <si>
    <t>(40.69128720762569, -73.95644335676549)</t>
  </si>
  <si>
    <t>(40.71804314293478, -73.99700583447942)</t>
  </si>
  <si>
    <t>(40.62718844659327, -73.95668332760539)</t>
  </si>
  <si>
    <t>(40.67434213057414, -73.89165696711203)</t>
  </si>
  <si>
    <t>(40.59433797751882, -73.98735778353561)</t>
  </si>
  <si>
    <t>(40.73804970760256, -74.00059901291336)</t>
  </si>
  <si>
    <t>(40.68132416702798, -73.97711986475018)</t>
  </si>
  <si>
    <t>(40.694317672793545, -73.9292834957911)</t>
  </si>
  <si>
    <t>(40.67046833272369, -73.95705535853418)</t>
  </si>
  <si>
    <t>(40.641496903004345, -74.00329701036749)</t>
  </si>
  <si>
    <t>(40.852559532584834, -73.93298662744454)</t>
  </si>
  <si>
    <t>(40.68110478220723, -73.97813306592545)</t>
  </si>
  <si>
    <t>(40.68044842668351, -73.95045466390812)</t>
  </si>
  <si>
    <t>(40.715539800779354, -74.00606385928269)</t>
  </si>
  <si>
    <t>(40.645561556225815, -74.00983397751699)</t>
  </si>
  <si>
    <t>(40.74942595704755, -73.98693134837988)</t>
  </si>
  <si>
    <t>(40.69687592161781, -73.9656285156593)</t>
  </si>
  <si>
    <t>(40.77654555496975, -73.97883467668885)</t>
  </si>
  <si>
    <t>(40.778967019619195, -73.98244824672655)</t>
  </si>
  <si>
    <t>(40.64975780632335, -73.8984178621132)</t>
  </si>
  <si>
    <t>(40.77531333914388, -73.97978824848677)</t>
  </si>
  <si>
    <t>(40.77623835712549, -73.98002626607189)</t>
  </si>
  <si>
    <t>(40.77512421237048, -73.98132999819448)</t>
  </si>
  <si>
    <t>(40.71964607895916, -74.00312771559143)</t>
  </si>
  <si>
    <t>(40.66582706516124, -73.95746206244218)</t>
  </si>
  <si>
    <t>(40.77705080547685, -73.98006212862789)</t>
  </si>
  <si>
    <t>(40.71287412846114, -73.96234497476725)</t>
  </si>
  <si>
    <t>(40.68129672789627, -73.97716313945232)</t>
  </si>
  <si>
    <t>(40.77530510936214, -73.97981352469768)</t>
  </si>
  <si>
    <t>(40.731813335049814, -74.00823024446933)</t>
  </si>
  <si>
    <t>(40.77511871352109, -73.98127223141114)</t>
  </si>
  <si>
    <t>(40.718894030618806, -73.99751805761761)</t>
  </si>
  <si>
    <t>(40.69911722951552, -73.93210943305036)</t>
  </si>
  <si>
    <t>(40.701575445384734, -73.94554128418835)</t>
  </si>
  <si>
    <t>(40.68301839583202, -73.98098802112123)</t>
  </si>
  <si>
    <t>(40.74557297054018, -73.99518209310936)</t>
  </si>
  <si>
    <t>(40.69219247265264, -73.94855998329191)</t>
  </si>
  <si>
    <t>(40.64707337115358, -73.93184527319488)</t>
  </si>
  <si>
    <t>(40.63879739859769, -74.01811660941304)</t>
  </si>
  <si>
    <t>(40.6746658609462, -73.9403106517053)</t>
  </si>
  <si>
    <t>(40.71372928597959, -73.97921173580633)</t>
  </si>
  <si>
    <t>(40.60465193504809, -73.95938452062289)</t>
  </si>
  <si>
    <t>(40.63832053304521, -74.01268658028344)</t>
  </si>
  <si>
    <t>(40.69236144509196, -73.91806357343214)</t>
  </si>
  <si>
    <t>(40.71849046326562, -74.00513340498003)</t>
  </si>
  <si>
    <t>(40.77430868773286, -73.97935168576554)</t>
  </si>
  <si>
    <t>(40.66075743398294, -73.88797377622306)</t>
  </si>
  <si>
    <t>(40.776397617573444, -73.98040894080664)</t>
  </si>
  <si>
    <t>(40.774207096678765, -73.97915314136576)</t>
  </si>
  <si>
    <t>(40.77747090996701, -73.98100799258158)</t>
  </si>
  <si>
    <t>(40.726368898469566, -73.94558235711554)</t>
  </si>
  <si>
    <t>(40.64322799106208, -73.98546395089134)</t>
  </si>
  <si>
    <t>(40.6117541998901, -73.95594779369442)</t>
  </si>
  <si>
    <t>(40.812422307105905, -73.95250588274389)</t>
  </si>
  <si>
    <t>(40.696758959387736, -73.93124272151263)</t>
  </si>
  <si>
    <t>(40.79250304775969, -73.97681440704879)</t>
  </si>
  <si>
    <t>(40.61268672024246, -73.96162351318756)</t>
  </si>
  <si>
    <t>(40.681557330579835, -73.93905339026689)</t>
  </si>
  <si>
    <t>(40.7397293266129, -74.00627175113884)</t>
  </si>
  <si>
    <t>(40.708630869163876, -74.01099749595934)</t>
  </si>
  <si>
    <t>(40.763341211670465, -73.98239821629177)</t>
  </si>
  <si>
    <t>(40.69251490208815, -73.93485314629481)</t>
  </si>
  <si>
    <t>(40.643913787301614, -74.01741533156785)</t>
  </si>
  <si>
    <t>(40.73714664607705, -73.99698332524999)</t>
  </si>
  <si>
    <t>(40.77874768026259, -73.98409840224092)</t>
  </si>
  <si>
    <t>(40.68522434139953, -73.91336335832196)</t>
  </si>
  <si>
    <t>(40.68266241632135, -73.94232618807199)</t>
  </si>
  <si>
    <t>(40.76256476505412, -73.96124475967511)</t>
  </si>
  <si>
    <t>(40.74853360933644, -73.98447734940548)</t>
  </si>
  <si>
    <t>(40.7442884630047, -73.99611687800495)</t>
  </si>
  <si>
    <t>(40.79288814781691, -73.9407716591168)</t>
  </si>
  <si>
    <t>(40.69999285980173, -73.91192683002241)</t>
  </si>
  <si>
    <t>(40.75320191610128, -73.98107627046143)</t>
  </si>
  <si>
    <t>(40.750998870585406, -73.98855879487142)</t>
  </si>
  <si>
    <t>(40.681773836308885, -73.99910584435244)</t>
  </si>
  <si>
    <t>(40.63891362541928, -73.98947880044223)</t>
  </si>
  <si>
    <t>(40.68290183875479, -73.99514335471265)</t>
  </si>
  <si>
    <t>(40.66530950144672, -73.98355231789589)</t>
  </si>
  <si>
    <t>(40.86386174057403, -73.92340905024328)</t>
  </si>
  <si>
    <t>(40.738924971821284, -73.99150545226678)</t>
  </si>
  <si>
    <t>(40.74294835560605, -73.98699035941927)</t>
  </si>
  <si>
    <t>(40.68184245695006, -73.99929693334397)</t>
  </si>
  <si>
    <t>(40.641630477063444, -73.89839780518528)</t>
  </si>
  <si>
    <t>(40.662875737309086, -73.99139979454453)</t>
  </si>
  <si>
    <t>(40.73123723065536, -73.99998195928694)</t>
  </si>
  <si>
    <t>(40.683541352740015, -73.99473587964276)</t>
  </si>
  <si>
    <t>(40.67630925629875, -73.94433976279312)</t>
  </si>
  <si>
    <t>(40.71072834404116, -73.99663103167688)</t>
  </si>
  <si>
    <t>(40.6813566096558, -73.9976168016723)</t>
  </si>
  <si>
    <t>(40.77692685326929, -73.9776683257579)</t>
  </si>
  <si>
    <t>(40.722640106151296, -73.98877651630326)</t>
  </si>
  <si>
    <t>(40.749797306877824, -73.97516545320471)</t>
  </si>
  <si>
    <t>(40.68492993384946, -73.94883961416288)</t>
  </si>
  <si>
    <t>(40.731830645217094, -73.95792507267113)</t>
  </si>
  <si>
    <t>(40.71923686286424, -74.00816375655548)</t>
  </si>
  <si>
    <t>(40.67984476977092, -73.93939025413628)</t>
  </si>
  <si>
    <t>(40.717450390934246, -73.94394466577178)</t>
  </si>
  <si>
    <t>(40.7764253909643, -73.98243086368608)</t>
  </si>
  <si>
    <t>(40.80871041390198, -73.96497111431184)</t>
  </si>
  <si>
    <t>(40.78777484096461, -73.96921446343141)</t>
  </si>
  <si>
    <t>(40.676128521870304, -73.90680296215261)</t>
  </si>
  <si>
    <t>(40.707076136621495, -73.94592632860821)</t>
  </si>
  <si>
    <t>(40.71189766127491, -73.99957075560673)</t>
  </si>
  <si>
    <t>(40.6746327862095, -73.90044929192211)</t>
  </si>
  <si>
    <t>(40.6854293747575, -73.98925872699773)</t>
  </si>
  <si>
    <t>(40.736311556586024, -73.98708547410034)</t>
  </si>
  <si>
    <t>(40.72259354869998, -73.94871329429455)</t>
  </si>
  <si>
    <t>(40.689102477259034, -73.93861739599443)</t>
  </si>
  <si>
    <t>(40.68775713753605, -73.99163096175802)</t>
  </si>
  <si>
    <t>(40.8100085564276, -73.94386309956651)</t>
  </si>
  <si>
    <t>(40.62945904612728, -73.9669277632536)</t>
  </si>
  <si>
    <t>(40.676449306645154, -73.97641492218627)</t>
  </si>
  <si>
    <t>(40.82008847995872, -73.94661851141184)</t>
  </si>
  <si>
    <t>(40.67296478494253, -73.94164602074511)</t>
  </si>
  <si>
    <t>(40.676471286223396, -73.97651946462707)</t>
  </si>
  <si>
    <t>(40.743614783669095, -73.98282205027188)</t>
  </si>
  <si>
    <t>(40.7280681943791, -73.98087414542462)</t>
  </si>
  <si>
    <t>(40.684960009006765, -73.9485763794262)</t>
  </si>
  <si>
    <t>(40.7844047796687, -73.95412555179296)</t>
  </si>
  <si>
    <t>(40.6941677179731, -73.92651053490272)</t>
  </si>
  <si>
    <t>(40.84432977261324, -73.9409607858863)</t>
  </si>
  <si>
    <t>(40.61131903574918, -73.96805686672423)</t>
  </si>
  <si>
    <t>(40.681108136183944, -73.92239310200928)</t>
  </si>
  <si>
    <t>(40.71570653084239, -73.98592791533729)</t>
  </si>
  <si>
    <t>(40.80484563676037, -73.96430129145389)</t>
  </si>
  <si>
    <t>(40.57500803100613, -73.96786184949389)</t>
  </si>
  <si>
    <t>(40.703407502068025, -73.9425643119648)</t>
  </si>
  <si>
    <t>(40.85640861904781, -73.93006911226374)</t>
  </si>
  <si>
    <t>(40.69636195078083, -73.92002046064984)</t>
  </si>
  <si>
    <t>(40.82561491289296, -73.94361868465299)</t>
  </si>
  <si>
    <t>(40.70020881886515, -73.93544069448382)</t>
  </si>
  <si>
    <t>(40.6927604557095, -73.9277814197015)</t>
  </si>
  <si>
    <t>(40.61965702393598, -73.95744465854577)</t>
  </si>
  <si>
    <t>(40.86895817169552, -73.92270175056221)</t>
  </si>
  <si>
    <t>(40.732735866157505, -73.99965000229507)</t>
  </si>
  <si>
    <t>(40.86871558176139, -73.92114009182538)</t>
  </si>
  <si>
    <t>(40.68228512700627, -73.90689531182153)</t>
  </si>
  <si>
    <t>(40.59970737624412, -73.99470647888394)</t>
  </si>
  <si>
    <t>(40.584572333138276, -73.95560930178648)</t>
  </si>
  <si>
    <t>(40.76825183973007, -73.9611548066904)</t>
  </si>
  <si>
    <t>(40.70579817407176, -73.92364115377015)</t>
  </si>
  <si>
    <t>(40.7993350787092, -73.9671684309868)</t>
  </si>
  <si>
    <t>(40.66455659802217, -73.97849533985263)</t>
  </si>
  <si>
    <t>(40.69689442948466, -73.9124682596854)</t>
  </si>
  <si>
    <t>(40.79792764195428, -73.96937952075972)</t>
  </si>
  <si>
    <t>(40.793055524300016, -73.94067038838055)</t>
  </si>
  <si>
    <t>(40.66837630582224, -73.92011529896368)</t>
  </si>
  <si>
    <t>(40.867817902831, -73.91699411497687)</t>
  </si>
  <si>
    <t>(40.704055291630084, -74.01156659521216)</t>
  </si>
  <si>
    <t>(40.82868042941859, -73.9487941283928)</t>
  </si>
  <si>
    <t>(40.76478064170045, -73.99393887748407)</t>
  </si>
  <si>
    <t>(40.82580767158334, -73.9449192990116)</t>
  </si>
  <si>
    <t>(40.620258592336455, -74.0210545289613)</t>
  </si>
  <si>
    <t>(40.76093315810262, -73.95774785967511)</t>
  </si>
  <si>
    <t>(40.71849563576353, -73.99003260781235)</t>
  </si>
  <si>
    <t>(40.82608522387625, -73.94562727339391)</t>
  </si>
  <si>
    <t>(40.631546637354816, -73.89000792881308)</t>
  </si>
  <si>
    <t>(40.62926393340891, -74.02271818220002)</t>
  </si>
  <si>
    <t>(40.78306072026326, -73.97468362296674)</t>
  </si>
  <si>
    <t>(40.64944449822307, -73.88351694849729)</t>
  </si>
  <si>
    <t>(40.780336051377844, -73.95160440316488)</t>
  </si>
  <si>
    <t>(40.725987460624225, -73.97965889428309)</t>
  </si>
  <si>
    <t>(40.716884951028334, -73.95661060417649)</t>
  </si>
  <si>
    <t>(40.67103197663886, -73.95972261129339)</t>
  </si>
  <si>
    <t>(40.68006932757277, -74.00137725293179)</t>
  </si>
  <si>
    <t>(40.68110192896472, -73.92982390309592)</t>
  </si>
  <si>
    <t>(40.715394487244865, -73.99954187480708)</t>
  </si>
  <si>
    <t>(40.711521228157444, -73.96317175937563)</t>
  </si>
  <si>
    <t>(40.74006709857895, -73.999133931011)</t>
  </si>
  <si>
    <t>(40.73996553799196, -73.99863955203682)</t>
  </si>
  <si>
    <t>(40.86979594673719, -73.91577678322449)</t>
  </si>
  <si>
    <t>(40.74062700537034, -74.00243583950157)</t>
  </si>
  <si>
    <t>(40.78859693938358, -73.97510764547499)</t>
  </si>
  <si>
    <t>(40.74292987691539, -74.0002201353266)</t>
  </si>
  <si>
    <t>(40.802511145593044, -73.95259603059554)</t>
  </si>
  <si>
    <t>(40.732189650002525, -74.00155873988813)</t>
  </si>
  <si>
    <t>(40.62565930410331, -74.00711480909335)</t>
  </si>
  <si>
    <t>(40.75647968543223, -73.96129883322268)</t>
  </si>
  <si>
    <t>(40.74037568082602, -73.98093556793309)</t>
  </si>
  <si>
    <t>(40.85790027476481, -73.93221847792746)</t>
  </si>
  <si>
    <t>(40.633556407091895, -73.9648757044704)</t>
  </si>
  <si>
    <t>(40.76271091516227, -73.99101508924582)</t>
  </si>
  <si>
    <t>(40.853333112702096, -73.92773359149818)</t>
  </si>
  <si>
    <t>(40.80459015740397, -73.9557515422748)</t>
  </si>
  <si>
    <t>(40.761005228517305, -73.98109210221003)</t>
  </si>
  <si>
    <t>(40.66188309106764, -73.95820708215977)</t>
  </si>
  <si>
    <t>(40.66371159455811, -73.89764327335652)</t>
  </si>
  <si>
    <t>(40.62909251024665, -73.94807543061948)</t>
  </si>
  <si>
    <t>(40.77531556297352, -73.95764847082877)</t>
  </si>
  <si>
    <t>(40.66857116488076, -73.92008622755124)</t>
  </si>
  <si>
    <t>(40.73670988949827, -73.99063970930479)</t>
  </si>
  <si>
    <t>(40.68250581759247, -73.98579791221046)</t>
  </si>
  <si>
    <t>(40.601315250756485, -73.95468708626913)</t>
  </si>
  <si>
    <t>(40.77519505311112, -73.94523556276448)</t>
  </si>
  <si>
    <t>(40.58916123851299, -73.95458011840687)</t>
  </si>
  <si>
    <t>(40.65391763979689, -73.86514693880657)</t>
  </si>
  <si>
    <t>(40.658993600289996, -73.9148283068966)</t>
  </si>
  <si>
    <t>(40.815900639148985, -73.95441453630735)</t>
  </si>
  <si>
    <t>(40.64617616565665, -73.96244387662499)</t>
  </si>
  <si>
    <t>(40.698379059403315, -73.94250372940134)</t>
  </si>
  <si>
    <t>(40.76716420826517, -73.97978711149787)</t>
  </si>
  <si>
    <t>(40.67776455233885, -73.95166441660194)</t>
  </si>
  <si>
    <t>(40.87052103198355, -73.91644476968789)</t>
  </si>
  <si>
    <t>(40.66173418376147, -73.99671280253993)</t>
  </si>
  <si>
    <t>(40.644438293681226, -73.96116923378536)</t>
  </si>
  <si>
    <t>(40.676558729931095, -74.00304277561887)</t>
  </si>
  <si>
    <t>(40.63754142447493, -74.02641415372511)</t>
  </si>
  <si>
    <t>(40.749041841239894, -73.9883173208104)</t>
  </si>
  <si>
    <t>(40.76091794886556, -73.9848246090247)</t>
  </si>
  <si>
    <t>(40.8286420274815, -73.94884835932334)</t>
  </si>
  <si>
    <t>(40.83426493927265, -73.94099501333292)</t>
  </si>
  <si>
    <t>(40.639646930393184, -74.00280688510489)</t>
  </si>
  <si>
    <t>(40.81383945716318, -73.94816250046755)</t>
  </si>
  <si>
    <t>(40.78462455209984, -73.97181225484057)</t>
  </si>
  <si>
    <t>(40.74950051084699, -73.97353423621054)</t>
  </si>
  <si>
    <t>(40.763807772851465, -73.96913529388088)</t>
  </si>
  <si>
    <t>(40.69654326130822, -73.99345102270723)</t>
  </si>
  <si>
    <t>(40.80561196426394, -73.96612141643801)</t>
  </si>
  <si>
    <t>(40.79541451761056, -73.97361349672101)</t>
  </si>
  <si>
    <t>(40.736221690248684, -73.99822826944903)</t>
  </si>
  <si>
    <t>(40.82797450259246, -73.9418750317303)</t>
  </si>
  <si>
    <t>(40.76626837595722, -73.96419200784233)</t>
  </si>
  <si>
    <t>(40.662049529551766, -73.95555774340045)</t>
  </si>
  <si>
    <t>(40.779192172986484, -73.94690765956457)</t>
  </si>
  <si>
    <t>(40.75418319670128, -73.99415640487692)</t>
  </si>
  <si>
    <t>(40.82469384269381, -73.95225503884554)</t>
  </si>
  <si>
    <t>(40.74474686675558, -73.99716342482513)</t>
  </si>
  <si>
    <t>(40.82663773012423, -73.9416846936758)</t>
  </si>
  <si>
    <t>(40.73636420873053, -74.00715549735443)</t>
  </si>
  <si>
    <t>(40.73637519198193, -74.00708693853773)</t>
  </si>
  <si>
    <t>(40.62827243307487, -73.99450967412785)</t>
  </si>
  <si>
    <t>(40.70853637426429, -73.94597564087131)</t>
  </si>
  <si>
    <t>(40.748070491314714, -73.97350954093204)</t>
  </si>
  <si>
    <t>(40.68312478268086, -73.9578512432211)</t>
  </si>
  <si>
    <t>(40.721913258552796, -74.00278509639823)</t>
  </si>
  <si>
    <t>(40.806867631027615, -73.94192236179467)</t>
  </si>
  <si>
    <t>(40.73054519596853, -74.00905995202989)</t>
  </si>
  <si>
    <t>(40.79875151896158, -73.96172934449801)</t>
  </si>
  <si>
    <t>(40.744878601608114, -74.00332738865492)</t>
  </si>
  <si>
    <t>(40.73566761712551, -73.95739582588757)</t>
  </si>
  <si>
    <t>(40.64394527497246, -74.00233141418762)</t>
  </si>
  <si>
    <t>(40.65847341044336, -74.00224902516594)</t>
  </si>
  <si>
    <t>(40.86201150243065, -73.92716741437499)</t>
  </si>
  <si>
    <t>(40.86104014796555, -73.92759507010399)</t>
  </si>
  <si>
    <t>(40.61660539595068, -74.03234547906311)</t>
  </si>
  <si>
    <t>(40.70984423750508, -74.00887678917381)</t>
  </si>
  <si>
    <t>(40.71848202113626, -73.99138540439053)</t>
  </si>
  <si>
    <t>(40.71355467851807, -73.96188647771208)</t>
  </si>
  <si>
    <t>(40.86223391410696, -73.92731178083633)</t>
  </si>
  <si>
    <t>(40.66076073513256, -73.97940485487122)</t>
  </si>
  <si>
    <t>(40.73820273574196, -73.98748926176243)</t>
  </si>
  <si>
    <t>(40.64176228336423, -73.96163201406432)</t>
  </si>
  <si>
    <t>(40.62958981998285, -74.00747549282916)</t>
  </si>
  <si>
    <t>(40.76110189782125, -73.98521803100576)</t>
  </si>
  <si>
    <t>(40.815932294716994, -73.94516952563795)</t>
  </si>
  <si>
    <t>(40.675358643169815, -73.92360390280031)</t>
  </si>
  <si>
    <t>(40.659946981837585, -73.89595142959939)</t>
  </si>
  <si>
    <t>(40.79847705485281, -73.97119238528416)</t>
  </si>
  <si>
    <t>(40.71380640781188, -73.95957411895463)</t>
  </si>
  <si>
    <t>(40.6783761248903, -73.9654902337847)</t>
  </si>
  <si>
    <t>(40.75861214342624, -73.98323328948653)</t>
  </si>
  <si>
    <t>(40.60631441421134, -73.97576984008167)</t>
  </si>
  <si>
    <t>(40.78746374141535, -73.9506964245931)</t>
  </si>
  <si>
    <t>(40.60630071447128, -73.97588508955106)</t>
  </si>
  <si>
    <t>(40.71380989584407, -73.9617492581918)</t>
  </si>
  <si>
    <t>(40.84359371402877, -73.94003619433508)</t>
  </si>
  <si>
    <t>(40.8144730227466, -73.95350873757617)</t>
  </si>
  <si>
    <t>(40.762265524304276, -73.98413121587026)</t>
  </si>
  <si>
    <t>(40.64559776076649, -73.97534477411968)</t>
  </si>
  <si>
    <t>(40.69557813040029, -73.93028108014683)</t>
  </si>
  <si>
    <t>(40.709217719539424, -73.96118560201285)</t>
  </si>
  <si>
    <t>(40.595899966422984, -73.98931273820256)</t>
  </si>
  <si>
    <t>(40.658256352092884, -73.90568179578041)</t>
  </si>
  <si>
    <t>(40.666432357494585, -73.96155654455978)</t>
  </si>
  <si>
    <t>(40.78760849598468, -73.94904961105148)</t>
  </si>
  <si>
    <t>(40.7284795291859, -73.97871644731825)</t>
  </si>
  <si>
    <t>(40.684899901787915, -73.91632040222342)</t>
  </si>
  <si>
    <t>(40.61503359423574, -74.01390678749824)</t>
  </si>
  <si>
    <t>(40.74139829884484, -73.99869726186724)</t>
  </si>
  <si>
    <t>(40.636724302289196, -73.95099155192402)</t>
  </si>
  <si>
    <t>(40.67321918835838, -73.97889630718308)</t>
  </si>
  <si>
    <t>(40.576343050198176, -73.98726399562851)</t>
  </si>
  <si>
    <t>(40.65405599876524, -73.9364620324745)</t>
  </si>
  <si>
    <t>(40.609406352976215, -73.95329499440761)</t>
  </si>
  <si>
    <t>(40.615113920402564, -73.96410740547154)</t>
  </si>
  <si>
    <t>(40.672287011356424, -73.98569914949252)</t>
  </si>
  <si>
    <t>(40.74151365591399, -73.97517936700646)</t>
  </si>
  <si>
    <t>(40.734593945963326, -74.00523928700122)</t>
  </si>
  <si>
    <t>(40.576024721480394, -73.98789761373297)</t>
  </si>
  <si>
    <t>(40.61354774288264, -73.95917740839164)</t>
  </si>
  <si>
    <t>(40.70577209150683, -73.92158893396764)</t>
  </si>
  <si>
    <t>(40.68818492678691, -73.97184581178426)</t>
  </si>
  <si>
    <t>(40.68195180520667, -73.9160320579049)</t>
  </si>
  <si>
    <t>(40.74082182112012, -73.99551443354886)</t>
  </si>
  <si>
    <t>(40.664218797248225, -73.95099658289148)</t>
  </si>
  <si>
    <t>(40.70375619502843, -73.91979158340347)</t>
  </si>
  <si>
    <t>(40.64822006064378, -73.95958502893265)</t>
  </si>
  <si>
    <t>(40.68653905538779, -73.8797418561503)</t>
  </si>
  <si>
    <t>(40.68283863402849, -73.95600179010356)</t>
  </si>
  <si>
    <t>(40.6796987842688, -74.00128350607179)</t>
  </si>
  <si>
    <t>(40.72917008176996, -73.97331139658937)</t>
  </si>
  <si>
    <t>(40.77265850586599, -73.9654197138673)</t>
  </si>
  <si>
    <t>(40.854447959102394, -73.92853125712115)</t>
  </si>
  <si>
    <t>(40.63974772830724, -74.01350838022316)</t>
  </si>
  <si>
    <t>(40.61084449886981, -73.95298424755036)</t>
  </si>
  <si>
    <t>(40.61109692095774, -73.95274275924702)</t>
  </si>
  <si>
    <t>(40.79954504133564, -73.96263184964297)</t>
  </si>
  <si>
    <t>(40.71613975793224, -73.9531336272204)</t>
  </si>
  <si>
    <t>(40.68399692753748, -73.92432954631354)</t>
  </si>
  <si>
    <t>(40.625749913525055, -73.99341113747035)</t>
  </si>
  <si>
    <t>(40.67612347822204, -73.90077153145398)</t>
  </si>
  <si>
    <t>(40.752031458980916, -73.99895692128507)</t>
  </si>
  <si>
    <t>(40.66565702235734, -73.95090541139467)</t>
  </si>
  <si>
    <t>(40.66021584147444, -73.87898555075236)</t>
  </si>
  <si>
    <t>(40.75430766422954, -73.96715092044784)</t>
  </si>
  <si>
    <t>(40.81556182624301, -73.93980494890788)</t>
  </si>
  <si>
    <t>(40.772638142014145, -73.98600253440924)</t>
  </si>
  <si>
    <t>(40.689242541088525, -73.96503748189349)</t>
  </si>
  <si>
    <t>(40.73245191514819, -73.98308832718709)</t>
  </si>
  <si>
    <t>(40.7033364157924, -73.92837227042855)</t>
  </si>
  <si>
    <t>(40.66079039236941, -73.88799534688444)</t>
  </si>
  <si>
    <t>(40.74271017808861, -73.97431642662994)</t>
  </si>
  <si>
    <t>(40.61067687396377, -73.95251615409309)</t>
  </si>
  <si>
    <t>(40.61050118332238, -73.95245865317852)</t>
  </si>
  <si>
    <t>(40.85176466994436, -73.93491043894036)</t>
  </si>
  <si>
    <t>(40.647086648738416, -74.01812246376433)</t>
  </si>
  <si>
    <t>(40.84842601188098, -73.93789928308588)</t>
  </si>
  <si>
    <t>(40.738414727079075, -73.99719617118323)</t>
  </si>
  <si>
    <t>(40.618694697141756, -73.91128847320788)</t>
  </si>
  <si>
    <t>(40.636478938160266, -74.01117296215071)</t>
  </si>
  <si>
    <t>(40.669969682002595, -73.95236579744692)</t>
  </si>
  <si>
    <t>(40.71256615307713, -73.96066422511385)</t>
  </si>
  <si>
    <t>(40.60738458860002, -74.00491597771409)</t>
  </si>
  <si>
    <t>(40.68244098728832, -73.92485771544214)</t>
  </si>
  <si>
    <t>(40.82362854938506, -73.93979403855671)</t>
  </si>
  <si>
    <t>(40.683980613665966, -73.87431284715517)</t>
  </si>
  <si>
    <t>(40.613052412037106, -73.94911800917303)</t>
  </si>
  <si>
    <t>(40.74379721329235, -73.9989353972661)</t>
  </si>
  <si>
    <t>(40.62912407823611, -74.02205525212311)</t>
  </si>
  <si>
    <t>(40.737945353050215, -73.99642397067726)</t>
  </si>
  <si>
    <t>(40.65978960935693, -73.91865143137092)</t>
  </si>
  <si>
    <t>(40.63654024813005, -73.89683463648086)</t>
  </si>
  <si>
    <t>(40.72917135290145, -73.97951720920794)</t>
  </si>
  <si>
    <t>(40.767996371582626, -73.96054484297146)</t>
  </si>
  <si>
    <t>(40.73514299955507, -74.00193768615812)</t>
  </si>
  <si>
    <t>(40.616749155730844, -73.97155176586774)</t>
  </si>
  <si>
    <t>(40.66133988236745, -73.93039616053377)</t>
  </si>
  <si>
    <t>(40.743473282167066, -74.00357632603372)</t>
  </si>
  <si>
    <t>(40.802083324472484, -73.97000970613016)</t>
  </si>
  <si>
    <t>(40.764284694956245, -73.95831249302985)</t>
  </si>
  <si>
    <t>(40.65541118359743, -73.89742895385076)</t>
  </si>
  <si>
    <t>(40.70225241489222, -73.94349219681021)</t>
  </si>
  <si>
    <t>(40.791403603959346, -73.97007952230119)</t>
  </si>
  <si>
    <t>(40.772832332075275, -73.94629535208371)</t>
  </si>
  <si>
    <t>(40.741214047147906, -73.99088446695605)</t>
  </si>
  <si>
    <t>(40.68975803351847, -73.93290504845581)</t>
  </si>
  <si>
    <t>(40.76597655352823, -73.985166408742)</t>
  </si>
  <si>
    <t>(40.75453563023408, -73.96768860935124)</t>
  </si>
  <si>
    <t>(40.68626418162603, -73.94358507131291)</t>
  </si>
  <si>
    <t>(40.695017535112406, -73.90960020102834)</t>
  </si>
  <si>
    <t>(40.77943759121271, -73.94943499241533)</t>
  </si>
  <si>
    <t>(40.69142686490456, -73.9378111205603)</t>
  </si>
  <si>
    <t>(40.69327766746889, -73.95779073367433)</t>
  </si>
  <si>
    <t>(40.67665033928011, -73.94587168389455)</t>
  </si>
  <si>
    <t>(40.663916542961864, -73.89972636189678)</t>
  </si>
  <si>
    <t>(40.66987710194587, -73.98573210961483)</t>
  </si>
  <si>
    <t>(40.57910224957895, -73.96437515289641)</t>
  </si>
  <si>
    <t>(40.77856642216372, -73.9533641039603)</t>
  </si>
  <si>
    <t>(40.73695156754191, -74.00744423659671)</t>
  </si>
  <si>
    <t>(40.644555023763864, -73.97669285170721)</t>
  </si>
  <si>
    <t>(40.78897676293571, -73.96821719659661)</t>
  </si>
  <si>
    <t>(40.72000225567003, -73.98744578032105)</t>
  </si>
  <si>
    <t>(40.57825866169965, -73.98509290367467)</t>
  </si>
  <si>
    <t>(40.71551874704508, -73.97854022140996)</t>
  </si>
  <si>
    <t>(40.6682820418078, -73.88917593554062)</t>
  </si>
  <si>
    <t>(40.73250957504546, -73.98322542459312)</t>
  </si>
  <si>
    <t>(40.745466020991394, -73.9989173260328)</t>
  </si>
  <si>
    <t>(40.673805662321044, -74.00476585701709)</t>
  </si>
  <si>
    <t>(40.71161753531591, -73.99391124797134)</t>
  </si>
  <si>
    <t>(40.711749207197755, -73.99260186310165)</t>
  </si>
  <si>
    <t>(40.669050126538515, -73.95937774929503)</t>
  </si>
  <si>
    <t>(40.69944051786274, -73.94661052916678)</t>
  </si>
  <si>
    <t>(40.705128443467686, -73.91959877557123)</t>
  </si>
  <si>
    <t>(40.7264722617371, -73.9959050509499)</t>
  </si>
  <si>
    <t>(40.779566746922235, -73.94978513825252)</t>
  </si>
  <si>
    <t>(40.81009325451174, -73.94893125083748)</t>
  </si>
  <si>
    <t>(40.77971248217878, -73.95039524846418)</t>
  </si>
  <si>
    <t>(40.78332579957832, -73.94702713634169)</t>
  </si>
  <si>
    <t>(40.60030831456497, -73.95572487712084)</t>
  </si>
  <si>
    <t>(40.71342179771615, -73.95860762835224)</t>
  </si>
  <si>
    <t>(40.60771082122425, -73.95518334927056)</t>
  </si>
  <si>
    <t>(40.64819486298503, -73.95820124177172)</t>
  </si>
  <si>
    <t>(40.57509620543522, -73.96910370637715)</t>
  </si>
  <si>
    <t>(40.67774860490527, -73.96019084242997)</t>
  </si>
  <si>
    <t>(40.71663502656074, -73.94950788952167)</t>
  </si>
  <si>
    <t>(40.6559258716174, -73.9554212641334)</t>
  </si>
  <si>
    <t>(40.672970801080844, -73.87384331604817)</t>
  </si>
  <si>
    <t>(40.63974807226005, -73.9630420218126)</t>
  </si>
  <si>
    <t>(40.71046658960932, -73.92299736340173)</t>
  </si>
  <si>
    <t>(40.62969409922894, -73.89021273070324)</t>
  </si>
  <si>
    <t>(40.68530187794296, -73.95209163200411)</t>
  </si>
  <si>
    <t>(40.70563517789565, -73.93536330413289)</t>
  </si>
  <si>
    <t>(40.800249976928995, -73.96124087870233)</t>
  </si>
  <si>
    <t>(40.71102740292154, -74.00624740826389)</t>
  </si>
  <si>
    <t>(40.63666709032569, -74.03226152439925)</t>
  </si>
  <si>
    <t>(40.63792529399272, -74.02810415832339)</t>
  </si>
  <si>
    <t>(40.86702888727479, -73.91904509514228)</t>
  </si>
  <si>
    <t>(40.74432140265299, -73.996196270812)</t>
  </si>
  <si>
    <t>(40.67011192747848, -73.95818390178607)</t>
  </si>
  <si>
    <t>(40.77589287093235, -73.9821638225753)</t>
  </si>
  <si>
    <t>(40.659802829751825, -73.93513378807586)</t>
  </si>
  <si>
    <t>(40.8347692155715, -73.93954544908458)</t>
  </si>
  <si>
    <t>(40.701707924532435, -73.91502619393333)</t>
  </si>
  <si>
    <t>(40.717940324139875, -73.9826879780032)</t>
  </si>
  <si>
    <t>(40.79451242395268, -73.9396072875556)</t>
  </si>
  <si>
    <t>(40.723896047475996, -73.98018626343537)</t>
  </si>
  <si>
    <t>(40.68296198550439, -73.99114481692773)</t>
  </si>
  <si>
    <t>(40.834587813640574, -73.93906859913723)</t>
  </si>
  <si>
    <t>(40.72445070872886, -73.98151015205197)</t>
  </si>
  <si>
    <t>(40.84516398512291, -73.94061307050866)</t>
  </si>
  <si>
    <t>(40.66076252019178, -73.89941752601678)</t>
  </si>
  <si>
    <t>(40.86437703226751, -73.92653574970558)</t>
  </si>
  <si>
    <t>(40.61037520385521, -73.98260422257135)</t>
  </si>
  <si>
    <t>(40.68431105303265, -73.90724583253076)</t>
  </si>
  <si>
    <t>(40.81759762486685, -73.93832184893196)</t>
  </si>
  <si>
    <t>(40.644757190416755, -73.93255391862635)</t>
  </si>
  <si>
    <t>(40.86122015649701, -73.92579812177587)</t>
  </si>
  <si>
    <t>(40.681855681199956, -73.91979989752376)</t>
  </si>
  <si>
    <t>(40.66107633929644, -73.95879870068023)</t>
  </si>
  <si>
    <t>(40.67321497514475, -73.91957956761203)</t>
  </si>
  <si>
    <t>(40.85421290009488, -73.9301401023339)</t>
  </si>
  <si>
    <t>(40.62433088878475, -73.93326261141465)</t>
  </si>
  <si>
    <t>(40.671011768430226, -73.90620088606802)</t>
  </si>
  <si>
    <t>(40.786800298126856, -73.98122200059797)</t>
  </si>
  <si>
    <t>(40.646928553451495, -73.96342723146404)</t>
  </si>
  <si>
    <t>(40.581828694142374, -73.96725015535118)</t>
  </si>
  <si>
    <t>(40.78451732553978, -73.94770867313673)</t>
  </si>
  <si>
    <t>(40.7079971498025, -73.92021209303189)</t>
  </si>
  <si>
    <t>(40.68845749934994, -73.94408803161248)</t>
  </si>
  <si>
    <t>(40.611707164417936, -74.01155779779938)</t>
  </si>
  <si>
    <t>(40.748111315797225, -73.98777973456481)</t>
  </si>
  <si>
    <t>(40.706846706804185, -74.01166807059103)</t>
  </si>
  <si>
    <t>(40.801190572782005, -73.95173010665007)</t>
  </si>
  <si>
    <t>(40.61151034414496, -73.97592642771104)</t>
  </si>
  <si>
    <t>(40.859992591682484, -73.92907479837253)</t>
  </si>
  <si>
    <t>(40.80766071035469, -73.94733287450774)</t>
  </si>
  <si>
    <t>(40.79168900240554, -73.94703131612789)</t>
  </si>
  <si>
    <t>(40.81619314560885, -73.93986940736775)</t>
  </si>
  <si>
    <t>(40.73497303224978, -73.95695966021295)</t>
  </si>
  <si>
    <t>(40.69555263980772, -73.9751099282821)</t>
  </si>
  <si>
    <t>(40.86654707683918, -73.92496423167476)</t>
  </si>
  <si>
    <t>(40.70653169637926, -73.94388531799183)</t>
  </si>
  <si>
    <t>(40.82259221997508, -73.94208567958242)</t>
  </si>
  <si>
    <t>(40.64018565999119, -73.94530673203366)</t>
  </si>
  <si>
    <t>(40.77330953257104, -73.97896206996498)</t>
  </si>
  <si>
    <t>(40.776534681328975, -73.97941598627943)</t>
  </si>
  <si>
    <t>(40.63467732268932, -73.9809513523265)</t>
  </si>
  <si>
    <t>(40.67001457986211, -73.9085742683381)</t>
  </si>
  <si>
    <t>(40.70619341509507, -74.01203584852797)</t>
  </si>
  <si>
    <t>(40.813273590929406, -73.9414796481469)</t>
  </si>
  <si>
    <t>(40.82975624609091, -73.9485439699454)</t>
  </si>
  <si>
    <t>(40.74334158965291, -73.99992060644077)</t>
  </si>
  <si>
    <t>(40.6797871495044, -73.92540872046816)</t>
  </si>
  <si>
    <t>(40.62859057051711, -73.99053959023279)</t>
  </si>
  <si>
    <t>(40.678152431738496, -74.01556034771437)</t>
  </si>
  <si>
    <t>(40.721709619645075, -74.01136041681767)</t>
  </si>
  <si>
    <t>(40.74453552277777, -74.00276438892014)</t>
  </si>
  <si>
    <t>(40.70655307966012, -74.01103322123919)</t>
  </si>
  <si>
    <t>(40.81819734586704, -73.94656944836412)</t>
  </si>
  <si>
    <t>(40.776235541576376, -73.9519070615087)</t>
  </si>
  <si>
    <t>(40.67523623028751, -73.95075776041632)</t>
  </si>
  <si>
    <t>(40.78460657363493, -73.95786644520645)</t>
  </si>
  <si>
    <t>(40.705713056609525, -74.01227020127217)</t>
  </si>
  <si>
    <t>(40.636901769794335, -73.9376997973437)</t>
  </si>
  <si>
    <t>(40.77335620496737, -73.97902704286648)</t>
  </si>
  <si>
    <t>(40.65253852300158, -73.92356876810565)</t>
  </si>
  <si>
    <t>(40.63778036776316, -74.00571810277692)</t>
  </si>
  <si>
    <t>(40.71886731035431, -73.9397443746267)</t>
  </si>
  <si>
    <t>(40.76171464429478, -73.96354108328902)</t>
  </si>
  <si>
    <t>(40.77713553983683, -73.97811958448501)</t>
  </si>
  <si>
    <t>(40.63199173486739, -73.9205263355423)</t>
  </si>
  <si>
    <t>(40.79476220958136, -73.93460501362138)</t>
  </si>
  <si>
    <t>(40.611698712620054, -73.93699577807644)</t>
  </si>
  <si>
    <t>(40.713695284878156, -74.00672020060928)</t>
  </si>
  <si>
    <t>(40.7736747376903, -73.97982846068122)</t>
  </si>
  <si>
    <t>(40.660085260990336, -73.93966050796836)</t>
  </si>
  <si>
    <t>(40.61897482947182, -73.96099313696459)</t>
  </si>
  <si>
    <t>(40.67349837931108, -73.97502082333078)</t>
  </si>
  <si>
    <t>(40.6677990407011, -73.88101206080951)</t>
  </si>
  <si>
    <t>(40.79435766471489, -73.96312954566253)</t>
  </si>
  <si>
    <t>(40.69062288727406, -73.90925638238771)</t>
  </si>
  <si>
    <t>(40.664393209203176, -73.93229256069009)</t>
  </si>
  <si>
    <t>(40.626817825395094, -73.99975863266668)</t>
  </si>
  <si>
    <t>(40.64156563085332, -73.97515528940107)</t>
  </si>
  <si>
    <t>(40.66316332331036, -73.90483501773862)</t>
  </si>
  <si>
    <t>(40.59874014045973, -73.95346089861654)</t>
  </si>
  <si>
    <t>(40.789137228653225, -73.9430103790754)</t>
  </si>
  <si>
    <t>(40.68661952357556, -73.94064610145051)</t>
  </si>
  <si>
    <t>(40.77637872106149, -73.98236949599277)</t>
  </si>
  <si>
    <t>(40.734193106110226, -74.00719856383985)</t>
  </si>
  <si>
    <t>(40.735648039075144, -74.00162016327626)</t>
  </si>
  <si>
    <t>(40.71257252369479, -73.99102545491493)</t>
  </si>
  <si>
    <t>(40.68095051958524, -73.86950531482334)</t>
  </si>
  <si>
    <t>(40.77538467165404, -73.95190406547776)</t>
  </si>
  <si>
    <t>(40.81218301911616, -73.95131391811552)</t>
  </si>
  <si>
    <t>(40.73505151493548, -73.98541144428894)</t>
  </si>
  <si>
    <t>(40.714347958273486, -73.93215884972724)</t>
  </si>
  <si>
    <t>(40.68635718022915, -73.94292875252117)</t>
  </si>
  <si>
    <t>(40.575498953729685, -73.96647211755297)</t>
  </si>
  <si>
    <t>(40.71443378821759, -73.99721882336392)</t>
  </si>
  <si>
    <t>(40.75025007257602, -73.9966001596028)</t>
  </si>
  <si>
    <t>(40.66086692872746, -73.94985286605846)</t>
  </si>
  <si>
    <t>(40.7876627134162, -73.94754008749761)</t>
  </si>
  <si>
    <t>(40.823168012661334, -73.95281978157128)</t>
  </si>
  <si>
    <t>(40.59851337389898, -74.00561751379003)</t>
  </si>
  <si>
    <t>(40.75421497521138, -73.98264967552792)</t>
  </si>
  <si>
    <t>(40.74728579224079, -74.00075789247882)</t>
  </si>
  <si>
    <t>(40.7854122666498, -73.97171442223366)</t>
  </si>
  <si>
    <t>(40.79055834611201, -73.95381434624183)</t>
  </si>
  <si>
    <t>(40.714741195840716, -73.99699516105993)</t>
  </si>
  <si>
    <t>(40.66809528787689, -73.93599085828782)</t>
  </si>
  <si>
    <t>(40.719077935842854, -74.00216809809262)</t>
  </si>
  <si>
    <t>(40.721913292210786, -74.0000793680321)</t>
  </si>
  <si>
    <t>(40.674805554644806, -73.96678630861247)</t>
  </si>
  <si>
    <t>(40.69083313937321, -73.98345226694525)</t>
  </si>
  <si>
    <t>(40.78017106637239, -73.977335044648)</t>
  </si>
  <si>
    <t>(40.64323439889737, -73.99968650560533)</t>
  </si>
  <si>
    <t>(40.71792729834967, -73.95488918505515)</t>
  </si>
  <si>
    <t>(40.727678591001855, -73.98181232424655)</t>
  </si>
  <si>
    <t>(40.63220465574413, -73.96080526477384)</t>
  </si>
  <si>
    <t>(40.78495087774072, -73.97062046900363)</t>
  </si>
  <si>
    <t>(40.65086198414367, -74.00624177434955)</t>
  </si>
  <si>
    <t>(40.7422501227408, -73.97963227674941)</t>
  </si>
  <si>
    <t>(40.744955502430976, -73.99976903132355)</t>
  </si>
  <si>
    <t>(40.66083561402432, -73.96114166711483)</t>
  </si>
  <si>
    <t>(40.80995368132943, -73.94390288236802)</t>
  </si>
  <si>
    <t>(40.6177580327802, -74.03296558311406)</t>
  </si>
  <si>
    <t>(40.71965635643888, -73.96211386940763)</t>
  </si>
  <si>
    <t>(40.60613449702385, -73.94684000533762)</t>
  </si>
  <si>
    <t>(40.69167272270293, -73.93567974374943)</t>
  </si>
  <si>
    <t>(40.66607438611294, -73.9781019471761)</t>
  </si>
  <si>
    <t>(40.72442166089238, -73.99115013131947)</t>
  </si>
  <si>
    <t>(40.724523238471946, -73.99143513238148)</t>
  </si>
  <si>
    <t>(40.61573256199096, -74.03230903712989)</t>
  </si>
  <si>
    <t>(40.78607201233278, -73.97618109042111)</t>
  </si>
  <si>
    <t>(40.612044009714104, -73.98241289758698)</t>
  </si>
  <si>
    <t>(40.7381371822194, -74.00909346100089)</t>
  </si>
  <si>
    <t>(40.780428919122095, -73.97657307632947)</t>
  </si>
  <si>
    <t>(40.72006231806696, -73.96132358782022)</t>
  </si>
  <si>
    <t>(40.821165552332566, -73.93793556190457)</t>
  </si>
  <si>
    <t>(40.85362873031077, -73.93563518613773)</t>
  </si>
  <si>
    <t>(40.71990339779533, -73.96215341179892)</t>
  </si>
  <si>
    <t>(40.798238692387955, -73.93271263997673)</t>
  </si>
  <si>
    <t>(40.662506281653165, -73.92165420995485)</t>
  </si>
  <si>
    <t>(40.77282463024915, -73.95385913884142)</t>
  </si>
  <si>
    <t>(40.79590013743387, -73.96292643909213)</t>
  </si>
  <si>
    <t>(40.592825241693056, -73.98448834097768)</t>
  </si>
  <si>
    <t>(40.681655554332124, -73.95578624305264)</t>
  </si>
  <si>
    <t>(40.713774886939326, -74.00665167188546)</t>
  </si>
  <si>
    <t>(40.754366381241006, -73.97117536763795)</t>
  </si>
  <si>
    <t>(40.677321101025534, -73.97177829355925)</t>
  </si>
  <si>
    <t>(40.701056365353274, -73.92126989449393)</t>
  </si>
  <si>
    <t>(40.68392178498608, -73.98330254754468)</t>
  </si>
  <si>
    <t>(40.7467395195449, -73.99597959381575)</t>
  </si>
  <si>
    <t>(40.60804775524316, -73.98353761357693)</t>
  </si>
  <si>
    <t>(40.64971811078135, -73.95097840350694)</t>
  </si>
  <si>
    <t>(40.69456413258127, -73.9431092477517)</t>
  </si>
  <si>
    <t>(40.62063495532664, -73.94063993801217)</t>
  </si>
  <si>
    <t>(40.70271116486386, -73.92927098559315)</t>
  </si>
  <si>
    <t>(40.78855891926002, -73.97706495676955)</t>
  </si>
  <si>
    <t>(40.64286652944786, -73.996025489528)</t>
  </si>
  <si>
    <t>(40.69848090154756, -73.97330204368863)</t>
  </si>
  <si>
    <t>(40.705499175667924, -73.94289072406899)</t>
  </si>
  <si>
    <t>(40.71769405107485, -73.98878456401187)</t>
  </si>
  <si>
    <t>(40.814164203516206, -73.95694457294368)</t>
  </si>
  <si>
    <t>(40.610361979644715, -73.9543856136647)</t>
  </si>
  <si>
    <t>(40.77139980519874, -73.96041646541475)</t>
  </si>
  <si>
    <t>(40.62412614028529, -73.93520448454125)</t>
  </si>
  <si>
    <t>(40.727461953621564, -73.98311484909068)</t>
  </si>
  <si>
    <t>(40.760586715350264, -73.99476227813854)</t>
  </si>
  <si>
    <t>(40.67220846342022, -73.91687346319213)</t>
  </si>
  <si>
    <t>(40.69349316079729, -73.91929546940895)</t>
  </si>
  <si>
    <t>(40.70980801687508, -73.94774563905315)</t>
  </si>
  <si>
    <t>(40.804786590783536, -73.95276056805406)</t>
  </si>
  <si>
    <t>(40.73410542995691, -74.00398716920822)</t>
  </si>
  <si>
    <t>(40.72620870659829, -73.93817192058016)</t>
  </si>
  <si>
    <t>(40.70293896845422, -73.9442345768785)</t>
  </si>
  <si>
    <t>(40.85257294564225, -73.92791876843044)</t>
  </si>
  <si>
    <t>(40.69445590767771, -73.91834949179217)</t>
  </si>
  <si>
    <t>(40.70635759706691, -74.01615123242051)</t>
  </si>
  <si>
    <t>(40.686571421381664, -73.86915537616436)</t>
  </si>
  <si>
    <t>(40.71836052899365, -73.9844879841998)</t>
  </si>
  <si>
    <t>(40.811093508431476, -73.94550224697582)</t>
  </si>
  <si>
    <t>(40.72296421123846, -73.99137039423577)</t>
  </si>
  <si>
    <t>(40.676203903997454, -73.92340825554938)</t>
  </si>
  <si>
    <t>(40.68723564395103, -73.91254944830919)</t>
  </si>
  <si>
    <t>(40.661757827633394, -73.95364400933983)</t>
  </si>
  <si>
    <t>(40.68254838890812, -73.91736895085272)</t>
  </si>
  <si>
    <t>(40.66936432442217, -73.92829339969525)</t>
  </si>
  <si>
    <t>(40.70509840289289, -74.01051721839347)</t>
  </si>
  <si>
    <t>(40.722107878837065, -73.99181063821976)</t>
  </si>
  <si>
    <t>(40.639245593417684, -73.94832335509227)</t>
  </si>
  <si>
    <t>(40.63397109934964, -73.97655243282581)</t>
  </si>
  <si>
    <t>(40.68321576060835, -73.93510740807784)</t>
  </si>
  <si>
    <t>(40.60289873566798, -74.01486578214728)</t>
  </si>
  <si>
    <t>(40.686734826121544, -73.95251968495037)</t>
  </si>
  <si>
    <t>(40.63704053182804, -73.92634645575035)</t>
  </si>
  <si>
    <t>(40.761429180986866, -73.99183107201561)</t>
  </si>
  <si>
    <t>(40.64337983039289, -73.99687225600319)</t>
  </si>
  <si>
    <t>(40.695195995518226, -73.94426629651234)</t>
  </si>
  <si>
    <t>(40.6541673062321, -73.929635997033)</t>
  </si>
  <si>
    <t>(40.66175436570803, -73.93043177190023)</t>
  </si>
  <si>
    <t>(40.6022360105671, -73.97756110230361)</t>
  </si>
  <si>
    <t>(40.65669200522837, -74.00385639850646)</t>
  </si>
  <si>
    <t>(40.66514387532739, -73.9299488291668)</t>
  </si>
  <si>
    <t>(40.85095092130755, -73.9280723409688)</t>
  </si>
  <si>
    <t>(40.690928160412646, -73.90658034214283)</t>
  </si>
  <si>
    <t>(40.83657605373728, -73.9411266762976)</t>
  </si>
  <si>
    <t>(40.69490299429863, -73.91791259674662)</t>
  </si>
  <si>
    <t>(40.72204464790691, -73.9904902479372)</t>
  </si>
  <si>
    <t>(40.72828097305429, -73.99400714098145)</t>
  </si>
  <si>
    <t>(40.76396086016633, -73.96690790500594)</t>
  </si>
  <si>
    <t>(40.722047496202826, -73.99183950680036)</t>
  </si>
  <si>
    <t>(40.62704125664801, -73.93546824019128)</t>
  </si>
  <si>
    <t>(40.66308541252025, -73.92576621583373)</t>
  </si>
  <si>
    <t>(40.686759439587945, -73.95230332323878)</t>
  </si>
  <si>
    <t>(40.80138225636259, -73.96583100160917)</t>
  </si>
  <si>
    <t>(40.73244147515532, -73.98727745917753)</t>
  </si>
  <si>
    <t>(40.674154689108754, -73.9655825444762)</t>
  </si>
  <si>
    <t>(40.798386408095645, -73.97091070548336)</t>
  </si>
  <si>
    <t>(40.74434575999958, -73.99030301320451)</t>
  </si>
  <si>
    <t>(40.70860200021776, -73.94544897764193)</t>
  </si>
  <si>
    <t>(40.861248181179576, -73.92670188986114)</t>
  </si>
  <si>
    <t>(40.687225883822805, -73.91416844864281)</t>
  </si>
  <si>
    <t>(40.674162936366685, -73.96562580088205)</t>
  </si>
  <si>
    <t>(40.689860504253964, -73.92546956971032)</t>
  </si>
  <si>
    <t>(40.72415836830795, -73.99440436523415)</t>
  </si>
  <si>
    <t>(40.71327521695656, -73.99147625659067)</t>
  </si>
  <si>
    <t>(40.65663706373399, -73.91650722642711)</t>
  </si>
  <si>
    <t>(40.77227063228585, -73.94842231091268)</t>
  </si>
  <si>
    <t>(40.74291878699217, -73.99494049710337)</t>
  </si>
  <si>
    <t>(40.65283984380641, -73.9604868100063)</t>
  </si>
  <si>
    <t>(40.675598096071965, -73.99916721440339)</t>
  </si>
  <si>
    <t>(40.7989822967647, -73.94244934283556)</t>
  </si>
  <si>
    <t>(40.71932169072983, -73.98875543013526)</t>
  </si>
  <si>
    <t>(40.60517880721365, -73.91422351108717)</t>
  </si>
  <si>
    <t>(40.72913106558731, -73.98530449954372)</t>
  </si>
  <si>
    <t>(40.74276243480427, -73.99830027084826)</t>
  </si>
  <si>
    <t>(40.71329989808239, -73.99118767970297)</t>
  </si>
  <si>
    <t>(40.65996693921865, -73.95054196167696)</t>
  </si>
  <si>
    <t>(40.68370303078994, -73.88174085304398)</t>
  </si>
  <si>
    <t>(40.68379090787032, -73.88178396414449)</t>
  </si>
  <si>
    <t>(40.77432355463495, -73.98723696333333)</t>
  </si>
  <si>
    <t>(40.69629898491103, -73.993591690523)</t>
  </si>
  <si>
    <t>(40.74875202997499, -73.97746122498103)</t>
  </si>
  <si>
    <t>(40.72141089175726, -73.99497459839357)</t>
  </si>
  <si>
    <t>(40.64164289808392, -74.02285211555456)</t>
  </si>
  <si>
    <t>(40.6397259000883, -73.97200317914903)</t>
  </si>
  <si>
    <t>(40.60360492352279, -73.99345653784879)</t>
  </si>
  <si>
    <t>(40.58020566110896, -73.94969743066481)</t>
  </si>
  <si>
    <t>(40.67575893608515, -73.94158589366135)</t>
  </si>
  <si>
    <t>(40.58489098512204, -73.97449592882711)</t>
  </si>
  <si>
    <t>(40.661030104212095, -73.98165388312626)</t>
  </si>
  <si>
    <t>(40.70041415021594, -73.91369705327695)</t>
  </si>
  <si>
    <t>(40.7152569259433, -74.00863942971928)</t>
  </si>
  <si>
    <t>(40.80198329388218, -73.9340850185066)</t>
  </si>
  <si>
    <t>(40.759275691337066, -73.96728563750686)</t>
  </si>
  <si>
    <t>(40.80207389040762, -73.93911280947297)</t>
  </si>
  <si>
    <t>(40.620421021579354, -73.98179472231706)</t>
  </si>
  <si>
    <t>(40.6797485135831, -73.97635967502721)</t>
  </si>
  <si>
    <t>(40.727001401352005, -73.98756713082403)</t>
  </si>
  <si>
    <t>(40.73318043520631, -73.9956628860999)</t>
  </si>
  <si>
    <t>(40.6583828540903, -73.87435747158531)</t>
  </si>
  <si>
    <t>(40.77854187609387, -73.94735590566567)</t>
  </si>
  <si>
    <t>(40.6563760036178, -73.87397921689762)</t>
  </si>
  <si>
    <t>(40.68826416071583, -73.9115384700617)</t>
  </si>
  <si>
    <t>(40.74053493088229, -73.981267517817)</t>
  </si>
  <si>
    <t>(40.639099232905515, -73.9009130638265)</t>
  </si>
  <si>
    <t>(40.61188462763686, -73.95983033166885)</t>
  </si>
  <si>
    <t>(40.637162295803485, -73.88699011841672)</t>
  </si>
  <si>
    <t>(40.85322831359455, -73.93140991770099)</t>
  </si>
  <si>
    <t>(40.751166849427, -73.99791026042415)</t>
  </si>
  <si>
    <t>(40.64469182424792, -73.99641815821968)</t>
  </si>
  <si>
    <t>(40.628530375290055, -74.0260179050218)</t>
  </si>
  <si>
    <t>(40.71772748643714, -73.99667396682447)</t>
  </si>
  <si>
    <t>(40.71834197686178, -74.00940100041613)</t>
  </si>
  <si>
    <t>(40.69444942048144, -73.94427052674358)</t>
  </si>
  <si>
    <t>(40.65111456706271, -73.94359677433283)</t>
  </si>
  <si>
    <t>(40.71662582944244, -73.96117768052561)</t>
  </si>
  <si>
    <t>(40.74438357058118, -73.98464071479307)</t>
  </si>
  <si>
    <t>(40.762030981612824, -73.96579704204677)</t>
  </si>
  <si>
    <t>(40.81061278050392, -73.93920975882938)</t>
  </si>
  <si>
    <t>(40.68365638082512, -73.88175175248821)</t>
  </si>
  <si>
    <t>(40.8431282779073, -73.93706934558348)</t>
  </si>
  <si>
    <t>(40.711566033878675, -73.94479727775924)</t>
  </si>
  <si>
    <t>(40.815662470979085, -73.94342841664438)</t>
  </si>
  <si>
    <t>(40.691107855262096, -73.90479873964539)</t>
  </si>
  <si>
    <t>(40.67799913433419, -74.01215694434102)</t>
  </si>
  <si>
    <t>(40.727876797580954, -73.98599028867328)</t>
  </si>
  <si>
    <t>(40.68244201731524, -73.91831372471628)</t>
  </si>
  <si>
    <t>(40.819290951761644, -73.94334946081838)</t>
  </si>
  <si>
    <t>(40.68239562688318, -73.91869596470114)</t>
  </si>
  <si>
    <t>(40.75118281050993, -73.98898826081222)</t>
  </si>
  <si>
    <t>(40.692081663809844, -73.9686131689322)</t>
  </si>
  <si>
    <t>(40.70651732521975, -74.0117653966628)</t>
  </si>
  <si>
    <t>(40.79619446055223, -73.93373319556389)</t>
  </si>
  <si>
    <t>(40.777855815552265, -73.94762724824876)</t>
  </si>
  <si>
    <t>(40.656389735405355, -73.87398639915406)</t>
  </si>
  <si>
    <t>(40.70883471890766, -73.96514262758554)</t>
  </si>
  <si>
    <t>(40.62143617044425, -73.92598904512903)</t>
  </si>
  <si>
    <t>(40.686933739695135, -73.9379306948834)</t>
  </si>
  <si>
    <t>(40.828761581215836, -73.94618155483515)</t>
  </si>
  <si>
    <t>(40.703371349587194, -73.91896612681087)</t>
  </si>
  <si>
    <t>(40.694426976694956, -73.99234053620316)</t>
  </si>
  <si>
    <t>(40.732365174464825, -73.99411501977774)</t>
  </si>
  <si>
    <t>(40.76263851872255, -73.98214571293042)</t>
  </si>
  <si>
    <t>(40.822174928577056, -73.95406699616036)</t>
  </si>
  <si>
    <t>(40.72349741750839, -73.95064273114312)</t>
  </si>
  <si>
    <t>(40.7063141907344, -74.01197816163587)</t>
  </si>
  <si>
    <t>(40.72054038575318, -73.98898250102184)</t>
  </si>
  <si>
    <t>(40.63729693533358, -73.88713761611764)</t>
  </si>
  <si>
    <t>(40.60349360348853, -73.95217914514873)</t>
  </si>
  <si>
    <t>(40.651114559992436, -73.94358235909799)</t>
  </si>
  <si>
    <t>(40.73351794831602, -74.00631807396756)</t>
  </si>
  <si>
    <t>(40.76635543959919, -73.98606161556742)</t>
  </si>
  <si>
    <t>(40.70602056634598, -74.01133249565646)</t>
  </si>
  <si>
    <t>(40.670548495515405, -73.93019909789264)</t>
  </si>
  <si>
    <t>(40.7061467491929, -74.01208272830203)</t>
  </si>
  <si>
    <t>(40.77705042272612, -73.97796074494948)</t>
  </si>
  <si>
    <t>(40.6432968840379, -74.01218305223416)</t>
  </si>
  <si>
    <t>(40.631150283081546, -73.95253040901166)</t>
  </si>
  <si>
    <t>(40.6143316319235, -73.9943991641849)</t>
  </si>
  <si>
    <t>(40.71289332880591, -73.96230528527093)</t>
  </si>
  <si>
    <t>(40.69181757810379, -73.9033913817681)</t>
  </si>
  <si>
    <t>(40.68424673649029, -73.928681223602)</t>
  </si>
  <si>
    <t>(40.66197065906442, -73.92519075282483)</t>
  </si>
  <si>
    <t>(40.69559609185777, -73.95539113344311)</t>
  </si>
  <si>
    <t>(40.62846449953262, -74.02602148192729)</t>
  </si>
  <si>
    <t>(40.66557935064116, -73.8845268951726)</t>
  </si>
  <si>
    <t>(40.62635081178653, -74.02688885370337)</t>
  </si>
  <si>
    <t>(40.79959411894745, -73.96163495202188)</t>
  </si>
  <si>
    <t>(40.6850837663491, -73.8740872176358)</t>
  </si>
  <si>
    <t>(40.685097423105084, -73.87402589580287)</t>
  </si>
  <si>
    <t>(40.57992576653164, -73.97508101973075)</t>
  </si>
  <si>
    <t>(40.6643283551129, -73.9250835774152)</t>
  </si>
  <si>
    <t>(40.59426260770624, -73.93492740008986)</t>
  </si>
  <si>
    <t>(40.76401459940784, -73.9901774123292)</t>
  </si>
  <si>
    <t>(40.579483797099584, -73.99821802752916)</t>
  </si>
  <si>
    <t>(40.744403411211145, -73.99044014132939)</t>
  </si>
  <si>
    <t>(40.67374144386149, -73.98347092775951)</t>
  </si>
  <si>
    <t>(40.805202106825575, -73.96320661810365)</t>
  </si>
  <si>
    <t>(40.8654788275783, -73.92410496529521)</t>
  </si>
  <si>
    <t>(40.667964351170696, -73.98899839499144)</t>
  </si>
  <si>
    <t>(40.75198122922717, -73.98618011970804)</t>
  </si>
  <si>
    <t>(40.763923172215726, -73.96053642615891)</t>
  </si>
  <si>
    <t>(40.7151336538174, -73.94953427777683)</t>
  </si>
  <si>
    <t>(40.62226143045919, -74.03566589396915)</t>
  </si>
  <si>
    <t>(40.864846509683346, -73.92254383710005)</t>
  </si>
  <si>
    <t>(40.70058409551955, -73.93410593176706)</t>
  </si>
  <si>
    <t>(40.683548353947764, -73.9823507725939)</t>
  </si>
  <si>
    <t>(40.78943709959109, -73.95045300631404)</t>
  </si>
  <si>
    <t>(40.77569532861659, -73.98268018436043)</t>
  </si>
  <si>
    <t>(40.77415333621296, -73.98683984448456)</t>
  </si>
  <si>
    <t>(40.80563885652438, -73.9642828051459)</t>
  </si>
  <si>
    <t>(40.80569104427037, -73.96440559122367)</t>
  </si>
  <si>
    <t>(40.6620906262023, -73.99010231088135)</t>
  </si>
  <si>
    <t>(40.64732807177205, -73.95977295671582)</t>
  </si>
  <si>
    <t>(40.80537790101773, -73.96362191954863)</t>
  </si>
  <si>
    <t>(40.80612958110968, -73.94248289727433)</t>
  </si>
  <si>
    <t>(40.62217368130347, -73.93854206139332)</t>
  </si>
  <si>
    <t>(40.73977248654612, -73.98538875897175)</t>
  </si>
  <si>
    <t>(40.688575633973315, -73.95713384243565)</t>
  </si>
  <si>
    <t>(40.70290269327923, -73.99066970239019)</t>
  </si>
  <si>
    <t>(40.61885293669808, -74.0338882532384)</t>
  </si>
  <si>
    <t>(40.71267988684294, -74.0027306035215)</t>
  </si>
  <si>
    <t>(40.606989441817404, -74.00056182269884)</t>
  </si>
  <si>
    <t>(40.71338525959764, -74.0038199996452)</t>
  </si>
  <si>
    <t>(40.71162853017295, -74.00578215113217)</t>
  </si>
  <si>
    <t>(40.7421307976573, -73.9909312550516)</t>
  </si>
  <si>
    <t>(40.73246128359405, -73.9950206717238)</t>
  </si>
  <si>
    <t>(40.808512158351284, -73.95520708507048)</t>
  </si>
  <si>
    <t>(40.67716101344056, -73.94060404635898)</t>
  </si>
  <si>
    <t>(40.77623836525196, -73.98007320362288)</t>
  </si>
  <si>
    <t>(40.77703432265833, -73.97997908920667)</t>
  </si>
  <si>
    <t>(40.802702357577225, -73.95726623224962)</t>
  </si>
  <si>
    <t>(40.69892312667774, -73.92884944972624)</t>
  </si>
  <si>
    <t>(40.77682322097574, -73.98143061899712)</t>
  </si>
  <si>
    <t>(40.58744597164237, -73.98918447768092)</t>
  </si>
  <si>
    <t>(40.79762885322842, -73.97087130736415)</t>
  </si>
  <si>
    <t>(40.824162282656054, -73.94225413265433)</t>
  </si>
  <si>
    <t>(40.79272790601301, -73.96509147948072)</t>
  </si>
  <si>
    <t>(40.674146466639925, -73.96562220431632)</t>
  </si>
  <si>
    <t>(40.779088097912926, -73.95380063764831)</t>
  </si>
  <si>
    <t>(40.57586736940487, -73.96863898194928)</t>
  </si>
  <si>
    <t>(40.69183042308247, -73.99230477438338)</t>
  </si>
  <si>
    <t>(40.587680227091916, -73.96592954426032)</t>
  </si>
  <si>
    <t>(40.688896786821246, -73.9571733003457)</t>
  </si>
  <si>
    <t>(40.811888496522535, -73.94346413716814)</t>
  </si>
  <si>
    <t>(40.777064464647204, -73.94575395554187)</t>
  </si>
  <si>
    <t>(40.59637540319056, -73.94402110316915)</t>
  </si>
  <si>
    <t>(40.783443785273015, -73.98313676222928)</t>
  </si>
  <si>
    <t>(40.79791607903065, -73.93997259895707)</t>
  </si>
  <si>
    <t>(40.73130307855891, -74.00245714754853)</t>
  </si>
  <si>
    <t>(40.680592159308176, -73.95284493929931)</t>
  </si>
  <si>
    <t>(40.78643438173183, -73.95049857445176)</t>
  </si>
  <si>
    <t>(40.78849600161218, -73.97815196342783)</t>
  </si>
  <si>
    <t>(40.62286834141969, -74.02385792950584)</t>
  </si>
  <si>
    <t>(40.75412470869692, -73.97064128359993)</t>
  </si>
  <si>
    <t>(40.681559915563824, -73.97564875827115)</t>
  </si>
  <si>
    <t>(40.80549877440507, -73.96395778515391)</t>
  </si>
  <si>
    <t>(40.711485860016495, -73.99550558647034)</t>
  </si>
  <si>
    <t>(40.69314795330376, -73.9929465048094)</t>
  </si>
  <si>
    <t>(40.69327686608, -73.99158699585692)</t>
  </si>
  <si>
    <t>(40.68361589452867, -73.93404698201935)</t>
  </si>
  <si>
    <t>(40.72788313927833, -74.00014431844039)</t>
  </si>
  <si>
    <t>(40.72029043914556, -73.98729781648586)</t>
  </si>
  <si>
    <t>(40.68362135512801, -73.93399649867735)</t>
  </si>
  <si>
    <t>(40.68367324221391, -73.93353853992377)</t>
  </si>
  <si>
    <t>(40.77002698568199, -73.95912842407199)</t>
  </si>
  <si>
    <t>(40.711468021386274, -73.98167967868017)</t>
  </si>
  <si>
    <t>(40.64182255712454, -73.90148915265186)</t>
  </si>
  <si>
    <t>(40.714192405485385, -73.96484764086836)</t>
  </si>
  <si>
    <t>(40.5836128395187, -73.95879608767945)</t>
  </si>
  <si>
    <t>(40.66002356877522, -73.98763728268408)</t>
  </si>
  <si>
    <t>(40.65256468322331, -73.97865777631993)</t>
  </si>
  <si>
    <t>(40.61290452922295, -74.03535114455357)</t>
  </si>
  <si>
    <t>(40.715575876212746, -73.9570804047445)</t>
  </si>
  <si>
    <t>(40.655400555886, -73.98163020297613)</t>
  </si>
  <si>
    <t>(40.68372537129782, -74.00060213049663)</t>
  </si>
  <si>
    <t>(40.79135201532358, -73.97232583677796)</t>
  </si>
  <si>
    <t>(40.782539816793744, -73.9509961663032)</t>
  </si>
  <si>
    <t>(40.75114180980676, -73.97327372023969)</t>
  </si>
  <si>
    <t>(40.75319401100529, -73.96975740741871)</t>
  </si>
  <si>
    <t>(40.622758594433655, -74.02364175356401)</t>
  </si>
  <si>
    <t>(40.645150180632264, -73.964213766541)</t>
  </si>
  <si>
    <t>(40.72901322410331, -73.98681628684967)</t>
  </si>
  <si>
    <t>(40.643894159946775, -73.89154785630691)</t>
  </si>
  <si>
    <t>(40.81629125875496, -73.94393366779451)</t>
  </si>
  <si>
    <t>(40.81622256336866, -73.94377476462606)</t>
  </si>
  <si>
    <t>(40.81627477110876, -73.94389394139316)</t>
  </si>
  <si>
    <t>(40.71768360480758, -73.99823597705887)</t>
  </si>
  <si>
    <t>(40.62259089989332, -74.02488447714606)</t>
  </si>
  <si>
    <t>(40.71757107035694, -73.99828287627355)</t>
  </si>
  <si>
    <t>(40.863789499864886, -73.922096766588)</t>
  </si>
  <si>
    <t>(40.72268697921797, -74.00878109241475)</t>
  </si>
  <si>
    <t>(40.66021495522903, -73.8918745440992)</t>
  </si>
  <si>
    <t>(40.7408986189359, -73.99426943866703)</t>
  </si>
  <si>
    <t>(40.69773726909009, -73.99407840677407)</t>
  </si>
  <si>
    <t>(40.686750012830665, -73.90925444135631)</t>
  </si>
  <si>
    <t>(40.67658909332047, -73.88496208611946)</t>
  </si>
  <si>
    <t>(40.65851161400836, -73.8668208197035)</t>
  </si>
  <si>
    <t>(40.81575168544586, -73.94071879672917)</t>
  </si>
  <si>
    <t>(40.68336258662453, -73.90537947467317)</t>
  </si>
  <si>
    <t>(40.82185259516293, -73.93956079665583)</t>
  </si>
  <si>
    <t>(40.72733591092076, -73.98465907568483)</t>
  </si>
  <si>
    <t>(40.663836933371165, -73.93882447530646)</t>
  </si>
  <si>
    <t>(40.716592998961545, -74.01478652710345)</t>
  </si>
  <si>
    <t>(40.861047516407034, -73.92622852159138)</t>
  </si>
  <si>
    <t>(40.62581676871783, -74.02119317519484)</t>
  </si>
  <si>
    <t>(40.72567645517369, -73.94398825626565)</t>
  </si>
  <si>
    <t>(40.718994526951334, -73.95367274183664)</t>
  </si>
  <si>
    <t>(40.572764475531834, -73.99640401733198)</t>
  </si>
  <si>
    <t>(40.79856108208074, -73.9672266013946)</t>
  </si>
  <si>
    <t>(40.674696325325094, -73.94083696678257)</t>
  </si>
  <si>
    <t>(40.583689259183544, -73.94469056810513)</t>
  </si>
  <si>
    <t>(40.718959128856845, -73.95438343968911)</t>
  </si>
  <si>
    <t>(40.86123319522956, -73.92907347531003)</t>
  </si>
  <si>
    <t>(40.80669414759815, -73.94080994514857)</t>
  </si>
  <si>
    <t>(40.63670683897876, -73.97285476122437)</t>
  </si>
  <si>
    <t>(40.7108283223886, -73.95235102731951)</t>
  </si>
  <si>
    <t>(40.79219843984189, -73.96598378446426)</t>
  </si>
  <si>
    <t>(40.80224115843237, -73.94422001341017)</t>
  </si>
  <si>
    <t>(40.64277824156343, -74.01097222883176)</t>
  </si>
  <si>
    <t>(40.629734701064606, -74.01386301635591)</t>
  </si>
  <si>
    <t>(40.674693248781885, -73.94019526449351)</t>
  </si>
  <si>
    <t>(40.692510658844505, -73.9717430158895)</t>
  </si>
  <si>
    <t>(40.698260513345176, -73.93630089453747)</t>
  </si>
  <si>
    <t>(40.76268059740342, -73.989527836782)</t>
  </si>
  <si>
    <t>(40.7797769574618, -73.94724660600153)</t>
  </si>
  <si>
    <t>(40.751767506554096, -73.97282231236136)</t>
  </si>
  <si>
    <t>(40.718574729047965, -73.98531764949408)</t>
  </si>
  <si>
    <t>(40.786213849138164, -73.94252899090027)</t>
  </si>
  <si>
    <t>(40.68877279782316, -73.97392613609586)</t>
  </si>
  <si>
    <t>(40.843498552698456, -73.94180002549832)</t>
  </si>
  <si>
    <t>(40.66310185141796, -73.9514191249771)</t>
  </si>
  <si>
    <t>(40.85742547145231, -73.93226957166947)</t>
  </si>
  <si>
    <t>(40.59771604377812, -73.98158125633873)</t>
  </si>
  <si>
    <t>(40.74042940902521, -74.00003608640411)</t>
  </si>
  <si>
    <t>(40.754556594721336, -74.00286586814926)</t>
  </si>
  <si>
    <t>(40.64160641011848, -73.93783953666447)</t>
  </si>
  <si>
    <t>(40.73034518524772, -73.99996752715118)</t>
  </si>
  <si>
    <t>(40.82375420690089, -73.95003000667855)</t>
  </si>
  <si>
    <t>(40.72317578400321, -73.99527390492177)</t>
  </si>
  <si>
    <t>(40.65199852272685, -73.96455966729852)</t>
  </si>
  <si>
    <t>(40.71179707346409, -73.9519896257233)</t>
  </si>
  <si>
    <t>(40.69671501199052, -73.98233286200727)</t>
  </si>
  <si>
    <t>(40.6780798589368, -73.91358174528045)</t>
  </si>
  <si>
    <t>(40.64409077134195, -73.99955677809837)</t>
  </si>
  <si>
    <t>(40.797728295398535, -73.97348978020382)</t>
  </si>
  <si>
    <t>(40.768081825596134, -73.98560637676776)</t>
  </si>
  <si>
    <t>(40.68872887904981, -73.97391533574199)</t>
  </si>
  <si>
    <t>(40.726172010356684, -73.9471591566623)</t>
  </si>
  <si>
    <t>(40.73368266071085, -73.99419789374546)</t>
  </si>
  <si>
    <t>(40.82396027093351, -73.95051763000528)</t>
  </si>
  <si>
    <t>(40.69140212784462, -73.99079030928256)</t>
  </si>
  <si>
    <t>(40.583174115011175, -73.96005280850312)</t>
  </si>
  <si>
    <t>(40.69050341578843, -73.92645687854076)</t>
  </si>
  <si>
    <t>(40.67035740440048, -73.94767921584096)</t>
  </si>
  <si>
    <t>(40.71417516650697, -73.9624091697098)</t>
  </si>
  <si>
    <t>(40.703762473098955, -73.920931279477)</t>
  </si>
  <si>
    <t>(40.766936968961595, -73.98337920684482)</t>
  </si>
  <si>
    <t>(40.649632377222076, -73.96409964677582)</t>
  </si>
  <si>
    <t>(40.70294073813685, -73.91941747681713)</t>
  </si>
  <si>
    <t>(40.85280523697625, -73.9354877787636)</t>
  </si>
  <si>
    <t>(40.62142445411075, -74.02446258410583)</t>
  </si>
  <si>
    <t>(40.66317413226661, -73.90462954792022)</t>
  </si>
  <si>
    <t>(40.76578145680481, -73.98354555585969)</t>
  </si>
  <si>
    <t>(40.73987771180404, -74.0007072876639)</t>
  </si>
  <si>
    <t>(40.74362799316358, -73.9796643348405)</t>
  </si>
  <si>
    <t>(40.689966412377785, -73.98855123788513)</t>
  </si>
  <si>
    <t>(40.75680595656665, -73.96922877645218)</t>
  </si>
  <si>
    <t>(40.672919662352776, -73.90653707186206)</t>
  </si>
  <si>
    <t>(40.67761938037612, -73.86562177269873)</t>
  </si>
  <si>
    <t>(40.67929384757629, -73.91102759562915)</t>
  </si>
  <si>
    <t>(40.84656837234447, -73.93390710611193)</t>
  </si>
  <si>
    <t>(40.6754807034128, -73.96655884941853)</t>
  </si>
  <si>
    <t>(40.62485692463658, -74.02981339405383)</t>
  </si>
  <si>
    <t>(40.667950259557436, -73.8760552975348)</t>
  </si>
  <si>
    <t>(40.70872111450741, -73.95424977580406)</t>
  </si>
  <si>
    <t>(40.73755283524282, -74.00412088943396)</t>
  </si>
  <si>
    <t>(40.83065033767404, -73.93618860440864)</t>
  </si>
  <si>
    <t>(40.73047142588409, -74.00204218525025)</t>
  </si>
  <si>
    <t>(40.69937392541658, -73.92992007515635)</t>
  </si>
  <si>
    <t>(40.717584102181824, -73.9423609028488)</t>
  </si>
  <si>
    <t>(40.67622035750702, -73.96194026038776)</t>
  </si>
  <si>
    <t>(40.770861891886625, -73.95323952884327)</t>
  </si>
  <si>
    <t>(40.64114866962437, -73.95730123442893)</t>
  </si>
  <si>
    <t>(40.646828740026976, -73.9604038839779)</t>
  </si>
  <si>
    <t>(40.704442432711, -74.01019972597484)</t>
  </si>
  <si>
    <t>(40.863693613378366, -73.92236079803905)</t>
  </si>
  <si>
    <t>(40.64211068129629, -74.0159122751756)</t>
  </si>
  <si>
    <t>(40.68315872304291, -73.92275126981991)</t>
  </si>
  <si>
    <t>(40.68141959151398, -74.00630232165557)</t>
  </si>
  <si>
    <t>(40.681691486159956, -74.00155034860353)</t>
  </si>
  <si>
    <t>(40.78159752413699, -73.94903976709567)</t>
  </si>
  <si>
    <t>(40.714180677212255, -73.96247409655511)</t>
  </si>
  <si>
    <t>(40.72500179480135, -73.9396450251066)</t>
  </si>
  <si>
    <t>(40.650455854093515, -74.0040578493829)</t>
  </si>
  <si>
    <t>(40.743682881149354, -73.97962462110291)</t>
  </si>
  <si>
    <t>(40.66616292615109, -73.98220037399219)</t>
  </si>
  <si>
    <t>(40.706552319272745, -73.92684313525187)</t>
  </si>
  <si>
    <t>(40.71678618877583, -73.96479576983026)</t>
  </si>
  <si>
    <t>(40.71685292381442, -73.95909609905303)</t>
  </si>
  <si>
    <t>(40.67876555105194, -74.00200094354344)</t>
  </si>
  <si>
    <t>(40.722767824299886, -73.97945784665681)</t>
  </si>
  <si>
    <t>(40.68480769011069, -73.93034642541576)</t>
  </si>
  <si>
    <t>(40.67763298207477, -73.86551719313753)</t>
  </si>
  <si>
    <t>(40.687150857350204, -73.97491114203575)</t>
  </si>
  <si>
    <t>(40.72769855576269, -73.98744072247027)</t>
  </si>
  <si>
    <t>(40.591313948073825, -73.94986909205019)</t>
  </si>
  <si>
    <t>(40.80610519808548, -73.96344813638505)</t>
  </si>
  <si>
    <t>(40.69128388389746, -73.94260720918994)</t>
  </si>
  <si>
    <t>(40.75429582170935, -73.99635090509237)</t>
  </si>
  <si>
    <t>(40.713423124314176, -73.96247813023155)</t>
  </si>
  <si>
    <t>(40.63343865498546, -73.96578368595733)</t>
  </si>
  <si>
    <t>(40.71344510237501, -73.9625394399162)</t>
  </si>
  <si>
    <t>(40.71932208931265, -74.0058874360258)</t>
  </si>
  <si>
    <t>(40.6716515333223, -73.93424266398449)</t>
  </si>
  <si>
    <t>(40.683970408432536, -73.96697644542276)</t>
  </si>
  <si>
    <t>(40.72506315855521, -73.94154267715469)</t>
  </si>
  <si>
    <t>(40.80199418360655, -73.9653394584524)</t>
  </si>
  <si>
    <t>(40.71360149115296, -73.98759848779504)</t>
  </si>
  <si>
    <t>(40.72628459567144, -73.93161273258278)</t>
  </si>
  <si>
    <t>(40.81221899731535, -73.95202194834997)</t>
  </si>
  <si>
    <t>(40.67714491823075, -73.95332326533146)</t>
  </si>
  <si>
    <t>(40.64722514348057, -74.006295488112)</t>
  </si>
  <si>
    <t>(40.80860714894337, -73.94067097508577)</t>
  </si>
  <si>
    <t>(40.59878988925375, -73.93691433327626)</t>
  </si>
  <si>
    <t>(40.801906301209804, -73.96516974145905)</t>
  </si>
  <si>
    <t>(40.81242228923991, -73.95246253222321)</t>
  </si>
  <si>
    <t>(40.708723844929295, -73.95421370468519)</t>
  </si>
  <si>
    <t>(40.67649200980784, -73.95418896580293)</t>
  </si>
  <si>
    <t>(40.823799783368536, -73.9540225166129)</t>
  </si>
  <si>
    <t>(40.68578550011842, -73.96077377083515)</t>
  </si>
  <si>
    <t>(40.73927889985608, -73.9897263781312)</t>
  </si>
  <si>
    <t>(40.761747304622574, -73.98867968159527)</t>
  </si>
  <si>
    <t>(40.737651694150905, -73.99755705228947)</t>
  </si>
  <si>
    <t>(40.678314386348674, -73.91157690508894)</t>
  </si>
  <si>
    <t>(40.72567864904427, -73.989811455131)</t>
  </si>
  <si>
    <t>(40.5974731544983, -73.99575812298053)</t>
  </si>
  <si>
    <t>(40.7054525416263, -73.92395533678547)</t>
  </si>
  <si>
    <t>(40.677247389299936, -73.9200650153789)</t>
  </si>
  <si>
    <t>(40.73114283144793, -73.98424687157886)</t>
  </si>
  <si>
    <t>(40.61638507840099, -74.0241653786881)</t>
  </si>
  <si>
    <t>(40.8025786333142, -73.95669922609035)</t>
  </si>
  <si>
    <t>(40.714241117093316, -73.96264360200338)</t>
  </si>
  <si>
    <t>(40.72722927330085, -73.98810827715717)</t>
  </si>
  <si>
    <t>(40.75497655887047, -73.99798593890532)</t>
  </si>
  <si>
    <t>(40.79037651493602, -73.94594173314881)</t>
  </si>
  <si>
    <t>(40.700833915077986, -73.91345126795058)</t>
  </si>
  <si>
    <t>(40.67844668137989, -73.92812139611753)</t>
  </si>
  <si>
    <t>(40.676571761199526, -73.95457466587733)</t>
  </si>
  <si>
    <t>(40.854584676169864, -73.93706573566507)</t>
  </si>
  <si>
    <t>(40.71696167827834, -74.00396089204578)</t>
  </si>
  <si>
    <t>(40.79053588149056, -73.94630996216202)</t>
  </si>
  <si>
    <t>(40.790684236177995, -73.94660958582094)</t>
  </si>
  <si>
    <t>(40.68538360904641, -73.9295525780527)</t>
  </si>
  <si>
    <t>(40.67433127271019, -73.96880177570488)</t>
  </si>
  <si>
    <t>(40.67732094442898, -73.95422084342661)</t>
  </si>
  <si>
    <t>(40.71618948222723, -74.01507141650073)</t>
  </si>
  <si>
    <t>(40.678364652287534, -73.96388228381493)</t>
  </si>
  <si>
    <t>(40.716625280024324, -73.95240099333941)</t>
  </si>
  <si>
    <t>(40.6926499539406, -73.92246981924757)</t>
  </si>
  <si>
    <t>(40.719922149819425, -73.98343061441763)</t>
  </si>
  <si>
    <t>(40.79657059129968, -73.93888669515076)</t>
  </si>
  <si>
    <t>(40.69775580987163, -73.92334382668484)</t>
  </si>
  <si>
    <t>(40.63886405938103, -73.95482012712552)</t>
  </si>
  <si>
    <t>(40.629170128144864, -73.92897064783463)</t>
  </si>
  <si>
    <t>(40.68266931280489, -73.96672109818118)</t>
  </si>
  <si>
    <t>(40.73121421814998, -73.98441643734971)</t>
  </si>
  <si>
    <t>(40.68114843809477, -73.92957507923003)</t>
  </si>
  <si>
    <t>(40.70209204182175, -73.92259588790603)</t>
  </si>
  <si>
    <t>(40.80462288485693, -73.95520970235555)</t>
  </si>
  <si>
    <t>(40.86621455127496, -73.92025003721717)</t>
  </si>
  <si>
    <t>(40.78945041735801, -73.94951767021203)</t>
  </si>
  <si>
    <t>(40.749387519892245, -73.98683751865188)</t>
  </si>
  <si>
    <t>(40.70813441429362, -74.00640223349039)</t>
  </si>
  <si>
    <t>(40.71917659272499, -74.00634557436459)</t>
  </si>
  <si>
    <t>(40.75955015031208, -73.95164116381785)</t>
  </si>
  <si>
    <t>(40.663192963248115, -73.9265518691398)</t>
  </si>
  <si>
    <t>(40.671148926489614, -73.92477310525189)</t>
  </si>
  <si>
    <t>(40.59788162057605, -73.97232680403575)</t>
  </si>
  <si>
    <t>(40.660264047494195, -73.98007180442745)</t>
  </si>
  <si>
    <t>(40.675429305647604, -73.88080016547235)</t>
  </si>
  <si>
    <t>(40.73764309877957, -73.95543876117755)</t>
  </si>
  <si>
    <t>(40.66380278963975, -73.9230944857219)</t>
  </si>
  <si>
    <t>(40.64941594211562, -73.934023130053)</t>
  </si>
  <si>
    <t>(40.67690186692641, -73.86466062812147)</t>
  </si>
  <si>
    <t>(40.78487863652101, -73.97919313270084)</t>
  </si>
  <si>
    <t>(40.622521139879346, -73.98417884937443)</t>
  </si>
  <si>
    <t>(40.68178957487969, -73.95457111159928)</t>
  </si>
  <si>
    <t>(40.66151549686133, -73.95172304752484)</t>
  </si>
  <si>
    <t>(40.64034383704723, -73.97352348206817)</t>
  </si>
  <si>
    <t>(40.73252159248742, -74.00649839010525)</t>
  </si>
  <si>
    <t>(40.64183181347104, -74.0003783473509)</t>
  </si>
  <si>
    <t>(40.73594566181516, -73.95248822674847)</t>
  </si>
  <si>
    <t>(40.625620628184855, -74.027183959043)</t>
  </si>
  <si>
    <t>(40.77799406374277, -73.94990186587084)</t>
  </si>
  <si>
    <t>(40.66801799693573, -73.91423642266874)</t>
  </si>
  <si>
    <t>(40.61810653219706, -73.94522396628572)</t>
  </si>
  <si>
    <t>(40.62484377716604, -74.02750065305929)</t>
  </si>
  <si>
    <t>(40.69144052242911, -73.9376885041637)</t>
  </si>
  <si>
    <t>(40.67767292738146, -73.96374926437332)</t>
  </si>
  <si>
    <t>(40.77646932157737, -73.98252833812093)</t>
  </si>
  <si>
    <t>(40.749272907554754, -73.99557521954598)</t>
  </si>
  <si>
    <t>(40.658155526116715, -73.91360034758743)</t>
  </si>
  <si>
    <t>(40.79657522387224, -73.96256489470255)</t>
  </si>
  <si>
    <t>(40.66792627239267, -73.93320457285526)</t>
  </si>
  <si>
    <t>(40.84432514690391, -73.93739349829181)</t>
  </si>
  <si>
    <t>(40.72533584279212, -73.9938847398394)</t>
  </si>
  <si>
    <t>(40.67319377135012, -73.91306895571265)</t>
  </si>
  <si>
    <t>(40.74261620740945, -73.9866981148064)</t>
  </si>
  <si>
    <t>(40.79666417111816, -73.94484228534826)</t>
  </si>
  <si>
    <t>(40.62635629630901, -74.02691047074958)</t>
  </si>
  <si>
    <t>(40.81859825083341, -73.94128709603713)</t>
  </si>
  <si>
    <t>(40.6419965492701, -73.95660885491459)</t>
  </si>
  <si>
    <t>(40.71382700261117, -74.00722882911242)</t>
  </si>
  <si>
    <t>(40.698915054636224, -73.93866967016767)</t>
  </si>
  <si>
    <t>(40.70853613577176, -73.95160964144786)</t>
  </si>
  <si>
    <t>(40.67453513918912, -73.88686189999586)</t>
  </si>
  <si>
    <t>(40.74995129660322, -73.97651882942782)</t>
  </si>
  <si>
    <t>(40.77663028310271, -73.97696435776477)</t>
  </si>
  <si>
    <t>(40.651642172395626, -73.95090491298406)</t>
  </si>
  <si>
    <t>(40.712777076277206, -73.94049655901442)</t>
  </si>
  <si>
    <t>(40.70622804575091, -73.93064504793895)</t>
  </si>
  <si>
    <t>(40.7078975979529, -73.95403032133692)</t>
  </si>
  <si>
    <t>(40.68120794066068, -73.97277535440028)</t>
  </si>
  <si>
    <t>(40.868770371760874, -73.92098817137402)</t>
  </si>
  <si>
    <t>(40.62623322824112, -74.0249254622987)</t>
  </si>
  <si>
    <t>(40.68691797037872, -73.95761447214399)</t>
  </si>
  <si>
    <t>(40.64665646360433, -73.95471395063308)</t>
  </si>
  <si>
    <t>(40.613134868300754, -74.00625265380408)</t>
  </si>
  <si>
    <t>(40.68439334669273, -73.94032357814551)</t>
  </si>
  <si>
    <t>(40.79456723168033, -73.96628955798938)</t>
  </si>
  <si>
    <t>(40.866537779644055, -73.92759631522938)</t>
  </si>
  <si>
    <t>(40.77603274545791, -73.98148499797507)</t>
  </si>
  <si>
    <t>(40.73944083666464, -73.9896866587057)</t>
  </si>
  <si>
    <t>(40.61353694450429, -73.98095018122665)</t>
  </si>
  <si>
    <t>(40.67774204898515, -73.893677594789)</t>
  </si>
  <si>
    <t>(40.71170052300716, -73.95775742506504)</t>
  </si>
  <si>
    <t>(40.82533758462315, -73.93805090767432)</t>
  </si>
  <si>
    <t>(40.61357538234066, -73.98101500235082)</t>
  </si>
  <si>
    <t>(40.693641097322924, -73.9315704866139)</t>
  </si>
  <si>
    <t>(40.79722371443705, -73.95002463961865)</t>
  </si>
  <si>
    <t>(40.77767410092914, -73.9815025948945)</t>
  </si>
  <si>
    <t>(40.745427379044806, -73.99287240050906)</t>
  </si>
  <si>
    <t>(40.71154068520162, -74.00602742470937)</t>
  </si>
  <si>
    <t>(40.66814140856752, -73.95176150848978)</t>
  </si>
  <si>
    <t>(40.64024258083402, -73.99926133943153)</t>
  </si>
  <si>
    <t>(40.79674028399715, -73.97388745989768)</t>
  </si>
  <si>
    <t>(40.70828598615996, -73.92113511416603)</t>
  </si>
  <si>
    <t>(40.777923626046636, -73.98002937123927)</t>
  </si>
  <si>
    <t>(40.734791667462034, -74.00214335104128)</t>
  </si>
  <si>
    <t>(40.678176120446295, -73.95830142459641)</t>
  </si>
  <si>
    <t>(40.69681690894209, -73.97057996861463)</t>
  </si>
  <si>
    <t>(40.866813528081295, -73.92529655701978)</t>
  </si>
  <si>
    <t>(40.845024047886255, -73.93557845421171)</t>
  </si>
  <si>
    <t>(40.73774206105882, -73.97379871839594)</t>
  </si>
  <si>
    <t>(40.65594377618246, -73.87280150115718)</t>
  </si>
  <si>
    <t>(40.74491411620399, -74.00704093137936)</t>
  </si>
  <si>
    <t>(40.72720181863669, -73.98803973149738)</t>
  </si>
  <si>
    <t>(40.72737160090262, -73.95385092284083)</t>
  </si>
  <si>
    <t>(40.84818811283887, -73.93454526098441)</t>
  </si>
  <si>
    <t>(40.730784257614054, -73.99548624427106)</t>
  </si>
  <si>
    <t>(40.682308759003604, -73.99153429715783)</t>
  </si>
  <si>
    <t>(40.78236830001318, -73.9714846168658)</t>
  </si>
  <si>
    <t>(40.76612499229379, -73.98701110239976)</t>
  </si>
  <si>
    <t>(40.76952279464543, -73.98545082600654)</t>
  </si>
  <si>
    <t>(40.84869856416856, -73.93443270872139)</t>
  </si>
  <si>
    <t>(40.75126434809935, -73.98248802879351)</t>
  </si>
  <si>
    <t>(40.68811816989884, -73.94064837326391)</t>
  </si>
  <si>
    <t>(40.72188978816933, -73.98113206069527)</t>
  </si>
  <si>
    <t>(40.65774014531304, -73.99004528967602)</t>
  </si>
  <si>
    <t>(40.667607623166006, -73.99001858409913)</t>
  </si>
  <si>
    <t>(40.68893412312081, -73.94213325894601)</t>
  </si>
  <si>
    <t>(40.767334500490506, -73.95942610450945)</t>
  </si>
  <si>
    <t>(40.74846835064005, -73.97295358501673)</t>
  </si>
  <si>
    <t>(40.661175787809476, -73.98302349723008)</t>
  </si>
  <si>
    <t>(40.81707733998541, -73.95967757558226)</t>
  </si>
  <si>
    <t>(40.738673189760966, -73.9768692244023)</t>
  </si>
  <si>
    <t>(40.67101449556818, -73.90617925291212)</t>
  </si>
  <si>
    <t>(40.76632707809024, -73.97987761665429)</t>
  </si>
  <si>
    <t>(40.68508104429368, -73.9924786242328)</t>
  </si>
  <si>
    <t>(40.782772568995625, -73.97489316678036)</t>
  </si>
  <si>
    <t>(40.685440986512575, -73.92480024984891)</t>
  </si>
  <si>
    <t>(40.63674050818244, -73.97615512606835)</t>
  </si>
  <si>
    <t>(40.836616474714596, -73.94517416195346)</t>
  </si>
  <si>
    <t>(40.7269478332527, -73.9582240042246)</t>
  </si>
  <si>
    <t>(40.67292894539262, -73.98316110013293)</t>
  </si>
  <si>
    <t>(40.73585919835799, -73.99324508849094)</t>
  </si>
  <si>
    <t>(40.681699289646, -73.98992273287614)</t>
  </si>
  <si>
    <t>(40.66007162321261, -73.95143935324698)</t>
  </si>
  <si>
    <t>(40.71112351025024, -73.94942910222944)</t>
  </si>
  <si>
    <t>(40.73315838094328, -74.00640102954736)</t>
  </si>
  <si>
    <t>(40.777842339140456, -73.95468611571094)</t>
  </si>
  <si>
    <t>(40.65065315773995, -73.973137389686)</t>
  </si>
  <si>
    <t>(40.77575298216998, -73.98277404378723)</t>
  </si>
  <si>
    <t>(40.77567399479136, -73.98750388523305)</t>
  </si>
  <si>
    <t>(40.67493554408124, -73.94166592698599)</t>
  </si>
  <si>
    <t>(40.64547280302605, -73.89492538030343)</t>
  </si>
  <si>
    <t>(40.622291991209835, -73.96554084463222)</t>
  </si>
  <si>
    <t>(40.7628609882071, -73.98310948480062)</t>
  </si>
  <si>
    <t>(40.77036136012341, -73.96609602576295)</t>
  </si>
  <si>
    <t>(40.765684229598996, -73.95753546504858)</t>
  </si>
  <si>
    <t>(40.69222792703269, -73.98690649912749)</t>
  </si>
  <si>
    <t>(40.80076067332925, -73.93681322274772)</t>
  </si>
  <si>
    <t>(40.70671688435974, -73.93109539141047)</t>
  </si>
  <si>
    <t>(40.777286536644276, -73.95834045980769)</t>
  </si>
  <si>
    <t>(40.72685141325166, -73.95726075388134)</t>
  </si>
  <si>
    <t>(40.69734212743763, -73.9746476527391)</t>
  </si>
  <si>
    <t>(40.780870892147284, -73.97692317155992)</t>
  </si>
  <si>
    <t>(40.77862344568907, -73.97952727261506)</t>
  </si>
  <si>
    <t>(40.623374494927795, -74.03073492372775)</t>
  </si>
  <si>
    <t>(40.71049705512158, -73.94797234119409)</t>
  </si>
  <si>
    <t>(40.64817348593445, -73.94637046849702)</t>
  </si>
  <si>
    <t>(40.64795264118516, -73.97468083437505)</t>
  </si>
  <si>
    <t>(40.663678631576204, -73.89761448801205)</t>
  </si>
  <si>
    <t>(40.63905810790062, -73.91466278469944)</t>
  </si>
  <si>
    <t>(40.67122282126392, -73.95619330249514)</t>
  </si>
  <si>
    <t>(40.74075876288916, -73.99806215051998)</t>
  </si>
  <si>
    <t>(40.61831366041689, -73.93216280134712)</t>
  </si>
  <si>
    <t>(40.681107483398996, -73.91017789934479)</t>
  </si>
  <si>
    <t>(40.772664389591434, -73.95131753692819)</t>
  </si>
  <si>
    <t>(40.598581803463816, -73.99132165248618)</t>
  </si>
  <si>
    <t>(40.81108549219402, -73.95933079596237)</t>
  </si>
  <si>
    <t>(40.72124807265955, -73.98491661674248)</t>
  </si>
  <si>
    <t>(40.62807969049255, -74.01303047991428)</t>
  </si>
  <si>
    <t>(40.81427179762314, -73.9452937236027)</t>
  </si>
  <si>
    <t>(40.83236100189919, -73.94276737920084)</t>
  </si>
  <si>
    <t>(40.83174923612396, -73.94338583001992)</t>
  </si>
  <si>
    <t>(40.81425256400456, -73.94525038768512)</t>
  </si>
  <si>
    <t>(40.652714261322636, -73.91214060795)</t>
  </si>
  <si>
    <t>(40.636386039377214, -73.99477202661164)</t>
  </si>
  <si>
    <t>(40.64301318594264, -73.95236702449941)</t>
  </si>
  <si>
    <t>(40.6129959044706, -73.9587995618949)</t>
  </si>
  <si>
    <t>(40.75055706644631, -73.98961636314318)</t>
  </si>
  <si>
    <t>(40.69189802902091, -73.94690144381858)</t>
  </si>
  <si>
    <t>(40.66704279197575, -73.8965639690122)</t>
  </si>
  <si>
    <t>(40.7176030905141, -73.98536836720075)</t>
  </si>
  <si>
    <t>(40.7215859963632, -73.98758257155433)</t>
  </si>
  <si>
    <t>(40.63611167949974, -73.99993874901298)</t>
  </si>
  <si>
    <t>(40.72000237403064, -73.96265841045447)</t>
  </si>
  <si>
    <t>(40.79118759901982, -73.97346349355507)</t>
  </si>
  <si>
    <t>(40.7562236039741, -73.96752897271831)</t>
  </si>
  <si>
    <t>(40.81881353502846, -73.93832072199531)</t>
  </si>
  <si>
    <t>(40.715613793490924, -74.00796491146194)</t>
  </si>
  <si>
    <t>(40.66478464439036, -73.95910279674659)</t>
  </si>
  <si>
    <t>(40.66031326094759, -73.93027468526971)</t>
  </si>
  <si>
    <t>(40.72517108567943, -74.00734190186733)</t>
  </si>
  <si>
    <t>(40.59385646320257, -73.94013443722997)</t>
  </si>
  <si>
    <t>(40.83603603819233, -73.93723506248736)</t>
  </si>
  <si>
    <t>(40.64673356570643, -73.89592158520432)</t>
  </si>
  <si>
    <t>(40.593831868626474, -73.94034330096748)</t>
  </si>
  <si>
    <t>(40.707907540485145, -73.93986970166287)</t>
  </si>
  <si>
    <t>(40.6486322555764, -74.01615167311736)</t>
  </si>
  <si>
    <t>(40.64456279892551, -73.99581278460684)</t>
  </si>
  <si>
    <t>(40.72241709352338, -73.98314138090902)</t>
  </si>
  <si>
    <t>(40.642035567495455, -73.95820510009459)</t>
  </si>
  <si>
    <t>(40.80085621357295, -73.95293311739029)</t>
  </si>
  <si>
    <t>(40.82068575354209, -73.93892235659236)</t>
  </si>
  <si>
    <t>(40.63715272400492, -73.95856846389597)</t>
  </si>
  <si>
    <t>(40.77184564116841, -73.9494227051865)</t>
  </si>
  <si>
    <t>(40.714056118537194, -73.9522441106684)</t>
  </si>
  <si>
    <t>(40.729417444891745, -74.00173186115899)</t>
  </si>
  <si>
    <t>(40.73438792086343, -73.95569712836989)</t>
  </si>
  <si>
    <t>(40.72984288561277, -74.00147209138345)</t>
  </si>
  <si>
    <t>(40.68265689455354, -73.96206999084971)</t>
  </si>
  <si>
    <t>(40.69836302957149, -73.95594105574908)</t>
  </si>
  <si>
    <t>(40.73169832317613, -73.99753922970952)</t>
  </si>
  <si>
    <t>(40.61518400259666, -73.9466599088422)</t>
  </si>
  <si>
    <t>(40.78076024397289, -73.94873348761537)</t>
  </si>
  <si>
    <t>(40.7791564806742, -73.98294286806257)</t>
  </si>
  <si>
    <t>(40.64266892777269, -74.00324662133268)</t>
  </si>
  <si>
    <t>(40.715048357327845, -74.00818488713513)</t>
  </si>
  <si>
    <t>(40.628949210247846, -74.03056096297946)</t>
  </si>
  <si>
    <t>(40.6698342221093, -73.95008764702278)</t>
  </si>
  <si>
    <t>(40.8027297189249, -73.96516931059779)</t>
  </si>
  <si>
    <t>(40.640868689475305, -73.95726898427932)</t>
  </si>
  <si>
    <t>(40.610021058704206, -73.96919559065347)</t>
  </si>
  <si>
    <t>(40.68407347890526, -73.98948970320622)</t>
  </si>
  <si>
    <t>(40.69787392994367, -73.97171910472804)</t>
  </si>
  <si>
    <t>(40.737014911700534, -74.00243570745246)</t>
  </si>
  <si>
    <t>(40.690964439138824, -73.93544243335852)</t>
  </si>
  <si>
    <t>(40.75908229520874, -73.99016731073539)</t>
  </si>
  <si>
    <t>(40.782513137826435, -73.95283775602373)</t>
  </si>
  <si>
    <t>(40.80271598547035, -73.96513680962718)</t>
  </si>
  <si>
    <t>(40.67240223559717, -73.9419024651325)</t>
  </si>
  <si>
    <t>(40.64060069904981, -73.98173156483763)</t>
  </si>
  <si>
    <t>(40.747420150173454, -74.0056228517343)</t>
  </si>
  <si>
    <t>(40.7435075844107, -73.98181882950671)</t>
  </si>
  <si>
    <t>(40.72859677594138, -74.0000144319986)</t>
  </si>
  <si>
    <t>(40.722747492337135, -73.99310571781817)</t>
  </si>
  <si>
    <t>(40.82871059873495, -73.9376033154858)</t>
  </si>
  <si>
    <t>(40.801105421134636, -73.95157485539472)</t>
  </si>
  <si>
    <t>(40.59880636001236, -73.9369179187014)</t>
  </si>
  <si>
    <t>(40.680134261872794, -73.96150898667729)</t>
  </si>
  <si>
    <t>(40.72939824022615, -74.00100664400853)</t>
  </si>
  <si>
    <t>(40.68082973303034, -73.97530651043763)</t>
  </si>
  <si>
    <t>(40.63752207709732, -73.97300936184442)</t>
  </si>
  <si>
    <t>(40.72934608944965, -74.00105354774354)</t>
  </si>
  <si>
    <t>(40.67970338907758, -73.96167868704028)</t>
  </si>
  <si>
    <t>(40.78358576662144, -73.95148287879736)</t>
  </si>
  <si>
    <t>(40.69923285219372, -73.93756220951259)</t>
  </si>
  <si>
    <t>(40.60166369428115, -73.9421332725726)</t>
  </si>
  <si>
    <t>(40.73490144200064, -73.99713858556225)</t>
  </si>
  <si>
    <t>(40.76234888817028, -73.99594616315031)</t>
  </si>
  <si>
    <t>(40.73089962056941, -74.00109686979744)</t>
  </si>
  <si>
    <t>(40.67059606307406, -73.90468742773427)</t>
  </si>
  <si>
    <t>(40.70837800210686, -73.94776118766912)</t>
  </si>
  <si>
    <t>(40.68623057666123, -73.954470731921)</t>
  </si>
  <si>
    <t>(40.78440371236801, -73.95151839302223)</t>
  </si>
  <si>
    <t>(40.81220715725805, -73.9499953259801)</t>
  </si>
  <si>
    <t>(40.62042127256086, -73.92704560145057)</t>
  </si>
  <si>
    <t>(40.74829528464854, -73.98846542345822)</t>
  </si>
  <si>
    <t>(40.81218792226366, -73.94994476498698)</t>
  </si>
  <si>
    <t>(40.78354968600518, -73.95054405081568)</t>
  </si>
  <si>
    <t>(40.65060682780085, -73.96426850019839)</t>
  </si>
  <si>
    <t>(40.783635220414354, -73.95159839420509)</t>
  </si>
  <si>
    <t>(40.60754012357719, -73.98466139343714)</t>
  </si>
  <si>
    <t>(40.704181082837316, -73.91900481600379)</t>
  </si>
  <si>
    <t>(40.83881138676051, -73.93806004502014)</t>
  </si>
  <si>
    <t>(40.745255786161344, -73.98056967235831)</t>
  </si>
  <si>
    <t>(40.664412821601594, -73.93297379676116)</t>
  </si>
  <si>
    <t>(40.74847096575721, -73.98863862869021)</t>
  </si>
  <si>
    <t>(40.6805286083752, -73.95182826156883)</t>
  </si>
  <si>
    <t>(40.79596866344045, -73.93247656540014)</t>
  </si>
  <si>
    <t>(40.74511639551817, -73.98446731891701)</t>
  </si>
  <si>
    <t>(40.59699889193812, -73.9509450906744)</t>
  </si>
  <si>
    <t>(40.794860860340805, -73.93933249048398)</t>
  </si>
  <si>
    <t>(40.686412164532406, -73.94896107134491)</t>
  </si>
  <si>
    <t>(40.678994094216414, -73.8700355198197)</t>
  </si>
  <si>
    <t>(40.69018397031312, -73.90614146217833)</t>
  </si>
  <si>
    <t>(40.76728630774992, -73.9899061726225)</t>
  </si>
  <si>
    <t>(40.87104092246891, -73.91803865341068)</t>
  </si>
  <si>
    <t>(40.72663152435985, -74.00118338898496)</t>
  </si>
  <si>
    <t>(40.64445228901823, -73.98647985697815)</t>
  </si>
  <si>
    <t>(40.67877341563201, -74.00943868616966)</t>
  </si>
  <si>
    <t>(40.86251059708264, -73.92647273670636)</t>
  </si>
  <si>
    <t>(40.750403327823356, -73.98925907821484)</t>
  </si>
  <si>
    <t>(40.870436053747305, -73.91659312005679)</t>
  </si>
  <si>
    <t>(40.77362890163964, -73.98527301737806)</t>
  </si>
  <si>
    <t>(40.67672080060671, -73.90607388504716)</t>
  </si>
  <si>
    <t>(40.64225770665096, -73.95768968454692)</t>
  </si>
  <si>
    <t>(40.640344916640935, -73.97872293956536)</t>
  </si>
  <si>
    <t>(40.626417064902725, -74.00221912514273)</t>
  </si>
  <si>
    <t>(40.778627077961445, -73.98535134759041)</t>
  </si>
  <si>
    <t>(40.66311568651683, -73.97902205523933)</t>
  </si>
  <si>
    <t>(40.70140383817433, -73.92795238292018)</t>
  </si>
  <si>
    <t>(40.834509749937396, -73.94204278198595)</t>
  </si>
  <si>
    <t>(40.79534540474149, -73.96201300877888)</t>
  </si>
  <si>
    <t>(40.71558101950755, -73.9640857691871)</t>
  </si>
  <si>
    <t>(40.706604935656884, -74.01376719133462)</t>
  </si>
  <si>
    <t>(40.647590245329596, -74.0053982214053)</t>
  </si>
  <si>
    <t>(40.6818970859362, -73.94912316785529)</t>
  </si>
  <si>
    <t>(40.823140959256094, -73.9416805318202)</t>
  </si>
  <si>
    <t>(40.79699443543402, -73.96938356171883)</t>
  </si>
  <si>
    <t>(40.712854221197816, -73.94669357084953)</t>
  </si>
  <si>
    <t>(40.68033221548056, -73.94833838691495)</t>
  </si>
  <si>
    <t>(40.6569433503207, -73.98311467740186)</t>
  </si>
  <si>
    <t>(40.687681721552565, -73.9807414980666)</t>
  </si>
  <si>
    <t>(40.61086389526837, -73.94143018164999)</t>
  </si>
  <si>
    <t>(40.58424230963816, -73.9318661913214)</t>
  </si>
  <si>
    <t>(40.67604990910052, -73.96112559212672)</t>
  </si>
  <si>
    <t>(40.74233249892497, -73.97982351497646)</t>
  </si>
  <si>
    <t>(40.763242051799075, -73.95931669137576)</t>
  </si>
  <si>
    <t>(40.727928156206524, -73.98054225297105)</t>
  </si>
  <si>
    <t>(40.800779234360135, -73.94075380213735)</t>
  </si>
  <si>
    <t>(40.710929524601234, -73.9515032996607)</t>
  </si>
  <si>
    <t>(40.844978453555385, -73.93751577006921)</t>
  </si>
  <si>
    <t>(40.680622611842594, -73.96999222125899)</t>
  </si>
  <si>
    <t>(40.689273463094445, -73.97943931856108)</t>
  </si>
  <si>
    <t>(40.67454717395417, -73.89079502027661)</t>
  </si>
  <si>
    <t>(40.798381615870426, -73.93305200311327)</t>
  </si>
  <si>
    <t>(40.655973896981905, -73.87273657036283)</t>
  </si>
  <si>
    <t>(40.674511464528244, -73.89076623813575)</t>
  </si>
  <si>
    <t>(40.731579082662925, -73.98308494054415)</t>
  </si>
  <si>
    <t>(40.744838144086906, -73.97811575623038)</t>
  </si>
  <si>
    <t>(40.71547480456381, -73.97839955126985)</t>
  </si>
  <si>
    <t>(40.67149779499115, -73.95751612432186)</t>
  </si>
  <si>
    <t>(40.811360246907704, -73.94657132470105)</t>
  </si>
  <si>
    <t>(40.68044565394841, -73.95038976885651)</t>
  </si>
  <si>
    <t>(40.735992784932705, -73.9840508713334)</t>
  </si>
  <si>
    <t>(40.68823202431715, -73.99222225590294)</t>
  </si>
  <si>
    <t>(40.638775013245386, -74.03252196982847)</t>
  </si>
  <si>
    <t>(40.63882711821031, -74.03268413679758)</t>
  </si>
  <si>
    <t>(40.76959989598475, -73.95470255465692)</t>
  </si>
  <si>
    <t>(40.868987910876875, -73.92202921098254)</t>
  </si>
  <si>
    <t>(40.63881066484283, -74.03263008156046)</t>
  </si>
  <si>
    <t>(40.680355399307146, -73.92990400727572)</t>
  </si>
  <si>
    <t>(40.80206989690272, -73.96173827257928)</t>
  </si>
  <si>
    <t>(40.68578192774606, -73.93476237079278)</t>
  </si>
  <si>
    <t>(40.765218270042304, -73.98026782988842)</t>
  </si>
  <si>
    <t>(40.618670465574134, -73.96191183965453)</t>
  </si>
  <si>
    <t>(40.60058024525797, -73.99524297087694)</t>
  </si>
  <si>
    <t>(40.69668377408593, -73.9573810684234)</t>
  </si>
  <si>
    <t>(40.651655631596235, -73.95028864656729)</t>
  </si>
  <si>
    <t>(40.80143995006633, -73.96601518135098)</t>
  </si>
  <si>
    <t>(40.69625474972318, -73.9326424666937)</t>
  </si>
  <si>
    <t>(40.66437396817085, -73.93224572137098)</t>
  </si>
  <si>
    <t>(40.71780697715611, -73.9940189050054)</t>
  </si>
  <si>
    <t>(40.68006499624945, -73.92220683642905)</t>
  </si>
  <si>
    <t>(40.62633707106881, -74.0097843127851)</t>
  </si>
  <si>
    <t>(40.67621500534055, -73.92359210632605)</t>
  </si>
  <si>
    <t>(40.59866933601028, -73.94256438423243)</t>
  </si>
  <si>
    <t>(40.68554053228623, -73.97920249533995)</t>
  </si>
  <si>
    <t>(40.6234872979599, -73.96108416006902)</t>
  </si>
  <si>
    <t>(40.768990404449895, -73.98617659011023)</t>
  </si>
  <si>
    <t>(40.69112771769663, -73.99166659841522)</t>
  </si>
  <si>
    <t>(40.662548257065474, -73.89814967859571)</t>
  </si>
  <si>
    <t>(40.671301702425815, -73.92759917571345)</t>
  </si>
  <si>
    <t>(40.77472253358728, -73.9653680950653)</t>
  </si>
  <si>
    <t>(40.67128779442203, -73.92730719385376)</t>
  </si>
  <si>
    <t>(40.6863167876471, -73.91712630399608)</t>
  </si>
  <si>
    <t>(40.746047912551305, -74.00029954241387)</t>
  </si>
  <si>
    <t>(40.738513559906124, -74.00168879515125)</t>
  </si>
  <si>
    <t>(40.79379210541216, -73.97242955690288)</t>
  </si>
  <si>
    <t>(40.68893910138899, -73.9530662051939)</t>
  </si>
  <si>
    <t>(40.62684129007012, -73.94134411049929)</t>
  </si>
  <si>
    <t>(40.71116718908291, -73.94889161762501)</t>
  </si>
  <si>
    <t>(40.71005822017084, -73.94870129707385)</t>
  </si>
  <si>
    <t>(40.69991919927839, -73.92840118702158)</t>
  </si>
  <si>
    <t>(40.71096405747612, -73.9488484888243)</t>
  </si>
  <si>
    <t>(40.61235004205893, -73.9645230889824)</t>
  </si>
  <si>
    <t>(40.6914599491723, -73.99343349204196)</t>
  </si>
  <si>
    <t>(40.80192293057299, -73.93412119803192)</t>
  </si>
  <si>
    <t>(40.70591604706084, -74.01336669735818)</t>
  </si>
  <si>
    <t>(40.76998694025804, -73.98791290969045)</t>
  </si>
  <si>
    <t>(40.637289166803775, -73.95641374736688)</t>
  </si>
  <si>
    <t>(40.620435236781184, -73.94762829393251)</t>
  </si>
  <si>
    <t>(40.67337926991116, -73.86377373215099)</t>
  </si>
  <si>
    <t>(40.76912595201771, -73.95704228389498)</t>
  </si>
  <si>
    <t>(40.687760307788125, -73.9567882106956)</t>
  </si>
  <si>
    <t>(40.6808866437369, -73.91210349119028)</t>
  </si>
  <si>
    <t>(40.724904371576855, -73.98724282006665)</t>
  </si>
  <si>
    <t>(40.78624831814389, -73.95186371778185)</t>
  </si>
  <si>
    <t>(40.78055335452873, -73.95273443046402)</t>
  </si>
  <si>
    <t>(40.67609498046784, -73.94991351893904)</t>
  </si>
  <si>
    <t>(40.7227741924947, -73.98517963231006)</t>
  </si>
  <si>
    <t>(40.673141240562664, -73.92845877400181)</t>
  </si>
  <si>
    <t>(40.780443597688006, -73.95281394618225)</t>
  </si>
  <si>
    <t>(40.67687446642435, -73.94984443468861)</t>
  </si>
  <si>
    <t>(40.825293610900566, -73.937942551305)</t>
  </si>
  <si>
    <t>(40.598694515551706, -74.00591641038264)</t>
  </si>
  <si>
    <t>(40.677070828995085, -73.98328623676551)</t>
  </si>
  <si>
    <t>(40.67586442415135, -73.94992450753176)</t>
  </si>
  <si>
    <t>(40.743802876405255, -73.9756404435354)</t>
  </si>
  <si>
    <t>(40.80651588110322, -73.96034501070464)</t>
  </si>
  <si>
    <t>(40.71306650076004, -73.99005145547021)</t>
  </si>
  <si>
    <t>(40.66315501005893, -73.98470988080135)</t>
  </si>
  <si>
    <t>(40.748905089093604, -74.00496973005313)</t>
  </si>
  <si>
    <t>(40.609934320607366, -73.99186761784202)</t>
  </si>
  <si>
    <t>(40.592096873594315, -73.92572991240888)</t>
  </si>
  <si>
    <t>(40.74572669117605, -73.99554658365496)</t>
  </si>
  <si>
    <t>(40.70948452139371, -73.94860435050434)</t>
  </si>
  <si>
    <t>(40.76200455438324, -73.9826115482865)</t>
  </si>
  <si>
    <t>(40.71038505647355, -73.9491735644438)</t>
  </si>
  <si>
    <t>(40.71050525841313, -73.94790380139165)</t>
  </si>
  <si>
    <t>(40.57359055854324, -73.99394902740013)</t>
  </si>
  <si>
    <t>(40.710458813563655, -73.9483835711529)</t>
  </si>
  <si>
    <t>(40.84646049962824, -73.94261428688331)</t>
  </si>
  <si>
    <t>(40.727402515238275, -74.00819722830495)</t>
  </si>
  <si>
    <t>(40.66896014694358, -73.9115244200859)</t>
  </si>
  <si>
    <t>(40.64813820688175, -73.88648863816539)</t>
  </si>
  <si>
    <t>(40.61928334492698, -73.9564110965771)</t>
  </si>
  <si>
    <t>(40.80251136558938, -73.9468095958105)</t>
  </si>
  <si>
    <t>(40.766536309845904, -73.9609572542412)</t>
  </si>
  <si>
    <t>(40.78926238852792, -73.96885264684117)</t>
  </si>
  <si>
    <t>(40.70389970237003, -73.94437082642872)</t>
  </si>
  <si>
    <t>(40.63868553966112, -73.97165050807656)</t>
  </si>
  <si>
    <t>(40.65090501230675, -73.9473809402667)</t>
  </si>
  <si>
    <t>(40.780250045473274, -73.94946326184163)</t>
  </si>
  <si>
    <t>(40.6887510632072, -73.97493217500013)</t>
  </si>
  <si>
    <t>(40.67852498277042, -73.97970221331161)</t>
  </si>
  <si>
    <t>(40.71702610668888, -73.94076692605162)</t>
  </si>
  <si>
    <t>(40.688663226633935, -73.97491417882708)</t>
  </si>
  <si>
    <t>(40.71037139151117, -73.94930703437231)</t>
  </si>
  <si>
    <t>(40.71254313140713, -73.96593786420593)</t>
  </si>
  <si>
    <t>(40.64403165560094, -73.95274105388779)</t>
  </si>
  <si>
    <t>(40.706854670773126, -74.01408464332707)</t>
  </si>
  <si>
    <t>(40.76446137312398, -73.9845350062527)</t>
  </si>
  <si>
    <t>(40.579199532394604, -73.95974199186692)</t>
  </si>
  <si>
    <t>(40.808009153988124, -73.93619586187837)</t>
  </si>
  <si>
    <t>(40.623593027852145, -74.0235591956875)</t>
  </si>
  <si>
    <t>(40.58638962807592, -73.97441254920983)</t>
  </si>
  <si>
    <t>(40.70600899628494, -74.01626295805129)</t>
  </si>
  <si>
    <t>(40.825226174960726, -73.94017920970748)</t>
  </si>
  <si>
    <t>(40.71063740674284, -73.94879463406852)</t>
  </si>
  <si>
    <t>(40.74204534686292, -73.98711684122512)</t>
  </si>
  <si>
    <t>(40.69179215840781, -73.90925479105155)</t>
  </si>
  <si>
    <t>(40.79485200885842, -73.97432520303)</t>
  </si>
  <si>
    <t>(40.722662607770445, -73.99910529576053)</t>
  </si>
  <si>
    <t>(40.7973997637551, -73.9343748836276)</t>
  </si>
  <si>
    <t>(40.59792591950298, -73.99313661084213)</t>
  </si>
  <si>
    <t>(40.67189501650721, -73.96324771422857)</t>
  </si>
  <si>
    <t>(40.69802637623212, -73.92575255511072)</t>
  </si>
  <si>
    <t>(40.80830927847064, -73.96366005290876)</t>
  </si>
  <si>
    <t>(40.61715669743731, -73.95793251939018)</t>
  </si>
  <si>
    <t>(40.73210472005049, -73.95684244261054)</t>
  </si>
  <si>
    <t>(40.82284734986662, -73.94755209386939)</t>
  </si>
  <si>
    <t>(40.64336261328587, -74.01348749170849)</t>
  </si>
  <si>
    <t>(40.710475283753674, -73.94838716541848)</t>
  </si>
  <si>
    <t>(40.70147189623769, -73.92706149574903)</t>
  </si>
  <si>
    <t>(40.71111524583706, -73.9493605744734)</t>
  </si>
  <si>
    <t>(40.71048613794026, -73.94810941647499)</t>
  </si>
  <si>
    <t>(40.857987949808134, -73.9319544921136)</t>
  </si>
  <si>
    <t>(40.69173165313173, -73.91634067631051)</t>
  </si>
  <si>
    <t>(40.696979667241806, -73.99324181509847)</t>
  </si>
  <si>
    <t>(40.7099300731306, -73.95754573464984)</t>
  </si>
  <si>
    <t>(40.689201415889436, -73.9442604895132)</t>
  </si>
  <si>
    <t>(40.679724036122465, -73.88537129454068)</t>
  </si>
  <si>
    <t>(40.74431170591403, -73.98125562934393)</t>
  </si>
  <si>
    <t>(40.79547375619593, -73.93578170445748)</t>
  </si>
  <si>
    <t>(40.68272861910536, -73.9903876891444)</t>
  </si>
  <si>
    <t>(40.69514502528064, -73.96036437099286)</t>
  </si>
  <si>
    <t>(40.739859772665696, -73.981581656678)</t>
  </si>
  <si>
    <t>(40.749064381386056, -74.00154108918359)</t>
  </si>
  <si>
    <t>(40.62223013565234, -73.9700941207481)</t>
  </si>
  <si>
    <t>(40.642187859155435, -74.01336834444918)</t>
  </si>
  <si>
    <t>(40.69270171478965, -73.94576128947693)</t>
  </si>
  <si>
    <t>(40.73557118541861, -74.00165985355785)</t>
  </si>
  <si>
    <t>(40.794696239296584, -73.93945182273893)</t>
  </si>
  <si>
    <t>(40.69322217108598, -73.99503442040711)</t>
  </si>
  <si>
    <t>(40.691295982875296, -73.92129223729205)</t>
  </si>
  <si>
    <t>(40.87136253230875, -73.91871801754282)</t>
  </si>
  <si>
    <t>(40.71536966368358, -74.00529188510339)</t>
  </si>
  <si>
    <t>(40.69110636401648, -73.92095710568977)</t>
  </si>
  <si>
    <t>(40.608172657306866, -73.97584839845902)</t>
  </si>
  <si>
    <t>(40.71268790618656, -74.00754613376536)</t>
  </si>
  <si>
    <t>(40.641675325013274, -73.9971101536776)</t>
  </si>
  <si>
    <t>(40.61377987825794, -73.93812117561173)</t>
  </si>
  <si>
    <t>(40.686639088789356, -73.94698856333112)</t>
  </si>
  <si>
    <t>(40.86313957727614, -73.92294712351027)</t>
  </si>
  <si>
    <t>(40.770210228744816, -73.95732318434692)</t>
  </si>
  <si>
    <t>(40.732851124147864, -73.99773763978762)</t>
  </si>
  <si>
    <t>(40.75433407292366, -73.9926729308381)</t>
  </si>
  <si>
    <t>(40.68572263308536, -73.94191970504087)</t>
  </si>
  <si>
    <t>(40.62855169671401, -73.97130536134553)</t>
  </si>
  <si>
    <t>(40.6905322587209, -73.99420886048709)</t>
  </si>
  <si>
    <t>(40.598784628285834, -73.9425858909721)</t>
  </si>
  <si>
    <t>(40.756662953210714, -73.98055190680483)</t>
  </si>
  <si>
    <t>(40.69016445186255, -73.99405744379067)</t>
  </si>
  <si>
    <t>(40.745611179681106, -73.99143963916757)</t>
  </si>
  <si>
    <t>(40.767368041971814, -73.98444407879822)</t>
  </si>
  <si>
    <t>(40.81801567173324, -73.9454532241209)</t>
  </si>
  <si>
    <t>(40.78803075386394, -73.97176386687605)</t>
  </si>
  <si>
    <t>(40.75281915887749, -73.99670469851895)</t>
  </si>
  <si>
    <t>(40.771182550177485, -73.9520803950299)</t>
  </si>
  <si>
    <t>(40.683720020545266, -73.96490336562458)</t>
  </si>
  <si>
    <t>(40.641365944438604, -73.95148179264554)</t>
  </si>
  <si>
    <t>(40.78524638156568, -73.97892218756542)</t>
  </si>
  <si>
    <t>(40.79181348917022, -73.97386411234096)</t>
  </si>
  <si>
    <t>(40.793942920410814, -73.94234174145791)</t>
  </si>
  <si>
    <t>(40.590017959945456, -73.95545806081098)</t>
  </si>
  <si>
    <t>(40.60142033375447, -73.96474496417314)</t>
  </si>
  <si>
    <t>(40.643763988545246, -73.97417794603274)</t>
  </si>
  <si>
    <t>(40.7955040315852, -73.96932284951932)</t>
  </si>
  <si>
    <t>(40.71405707449481, -73.98716914472531)</t>
  </si>
  <si>
    <t>(40.74361057480401, -73.99969685973177)</t>
  </si>
  <si>
    <t>(40.72309032175603, -74.0104226497692)</t>
  </si>
  <si>
    <t>(40.72267892460804, -73.99402207544797)</t>
  </si>
  <si>
    <t>(40.71926701575385, -73.95559534729915)</t>
  </si>
  <si>
    <t>(40.85226691618461, -73.93990547515098)</t>
  </si>
  <si>
    <t>(40.71616784615001, -74.01236952377252)</t>
  </si>
  <si>
    <t>(40.72162676785151, -73.98430684285545)</t>
  </si>
  <si>
    <t>(40.734338778578724, -73.99762573165059)</t>
  </si>
  <si>
    <t>(40.66847154481723, -73.88372884298639)</t>
  </si>
  <si>
    <t>(40.770848155000984, -73.95320704588565)</t>
  </si>
  <si>
    <t>(40.695025571304626, -73.99786874588504)</t>
  </si>
  <si>
    <t>(40.63719860795871, -73.99871370832173)</t>
  </si>
  <si>
    <t>(40.63263969232297, -74.02433699392837)</t>
  </si>
  <si>
    <t>(40.58685507649199, -73.94129642349637)</t>
  </si>
  <si>
    <t>(40.643159759784446, -73.98895564083467)</t>
  </si>
  <si>
    <t>(40.69667559311081, -73.95752532455738)</t>
  </si>
  <si>
    <t>(40.69704616857946, -73.95761163949419)</t>
  </si>
  <si>
    <t>(40.67619465650433, -73.95193954696076)</t>
  </si>
  <si>
    <t>(40.759842845845654, -73.99387074266124)</t>
  </si>
  <si>
    <t>(40.75270389878988, -74.00253373235144)</t>
  </si>
  <si>
    <t>(40.778500565612234, -73.98347019881552)</t>
  </si>
  <si>
    <t>(40.77929925719715, -73.98328585245169)</t>
  </si>
  <si>
    <t>(40.73061362381574, -73.98877156523446)</t>
  </si>
  <si>
    <t>(40.773230461109954, -73.96016986882864)</t>
  </si>
  <si>
    <t>(40.77854724161246, -73.98357850841464)</t>
  </si>
  <si>
    <t>(40.805842115065, -73.96476672914437)</t>
  </si>
  <si>
    <t>(40.80652545152697, -73.96444126724903)</t>
  </si>
  <si>
    <t>(40.69975294960737, -73.91784170913552)</t>
  </si>
  <si>
    <t>(40.77373261144155, -73.95977602993244)</t>
  </si>
  <si>
    <t>(40.73475699836433, -73.95916088326628)</t>
  </si>
  <si>
    <t>(40.69674402350953, -73.95701679600154)</t>
  </si>
  <si>
    <t>(40.69909036532702, -73.91262766476582)</t>
  </si>
  <si>
    <t>(40.855959375238136, -73.92706920943033)</t>
  </si>
  <si>
    <t>(40.69093712874362, -73.93568766527056)</t>
  </si>
  <si>
    <t>(40.61744360070547, -74.02839810220932)</t>
  </si>
  <si>
    <t>(40.76542825311879, -73.9915887118559)</t>
  </si>
  <si>
    <t>(40.76915616970797, -73.9571108581545)</t>
  </si>
  <si>
    <t>(40.82925526788, -73.9454114888502)</t>
  </si>
  <si>
    <t>(40.77648000055532, -73.98065082637613)</t>
  </si>
  <si>
    <t>(40.76430114364864, -73.96668392002103)</t>
  </si>
  <si>
    <t>(40.60961010506115, -73.98808600993213)</t>
  </si>
  <si>
    <t>(40.6903977693309, -73.99429541455156)</t>
  </si>
  <si>
    <t>(40.61723220974048, -74.02856730535437)</t>
  </si>
  <si>
    <t>(40.66773144602936, -73.88471421906151)</t>
  </si>
  <si>
    <t>(40.68711215151077, -73.9557609904335)</t>
  </si>
  <si>
    <t>(40.80739317305139, -73.95059857970882)</t>
  </si>
  <si>
    <t>(40.864106799601885, -73.9245946037555)</t>
  </si>
  <si>
    <t>(40.57686915454264, -73.96839012512193)</t>
  </si>
  <si>
    <t>(40.66538780342483, -73.92936463074632)</t>
  </si>
  <si>
    <t>(40.741379084531744, -73.99860704494672)</t>
  </si>
  <si>
    <t>(40.754259281759396, -73.9709588505929)</t>
  </si>
  <si>
    <t>(40.6103778945175, -73.96924224693488)</t>
  </si>
  <si>
    <t>(40.582708129705125, -73.98624034823764)</t>
  </si>
  <si>
    <t>(40.77377102894543, -73.95975073359452)</t>
  </si>
  <si>
    <t>(40.72441092063063, -73.99516919191223)</t>
  </si>
  <si>
    <t>(40.745505147593484, -73.9782707204945)</t>
  </si>
  <si>
    <t>(40.788393488517485, -73.94317713278)</t>
  </si>
  <si>
    <t>(40.680965708125626, -73.87080323867436)</t>
  </si>
  <si>
    <t>(40.74286230090969, -73.98019866684885)</t>
  </si>
  <si>
    <t>(40.76441896663946, -73.97711297886644)</t>
  </si>
  <si>
    <t>(40.67786247923025, -74.0036737547044)</t>
  </si>
  <si>
    <t>(40.696785031222326, -73.95658040986005)</t>
  </si>
  <si>
    <t>(40.764035815007695, -73.9608540323581)</t>
  </si>
  <si>
    <t>(40.64729393491641, -74.00032792788116)</t>
  </si>
  <si>
    <t>(40.76097932543257, -73.9987040983936)</t>
  </si>
  <si>
    <t>(40.742453310679025, -73.98006887339882)</t>
  </si>
  <si>
    <t>(40.72443424192196, -73.98152097994372)</t>
  </si>
  <si>
    <t>(40.63884965173904, -73.95311224493312)</t>
  </si>
  <si>
    <t>(40.75424553980821, -73.97088666880248)</t>
  </si>
  <si>
    <t>(40.75953164801416, -73.96983394273543)</t>
  </si>
  <si>
    <t>(40.618354741530496, -74.02892078578292)</t>
  </si>
  <si>
    <t>(40.72433573998154, -73.94709928054348)</t>
  </si>
  <si>
    <t>(40.795550828271274, -73.96983929084337)</t>
  </si>
  <si>
    <t>(40.76587572154901, -73.99269693123031)</t>
  </si>
  <si>
    <t>(40.64175457973108, -73.9632571087171)</t>
  </si>
  <si>
    <t>(40.7949972715077, -73.97340780098631)</t>
  </si>
  <si>
    <t>(40.743117534657394, -73.98003619561636)</t>
  </si>
  <si>
    <t>(40.74244240641559, -73.9805055353544)</t>
  </si>
  <si>
    <t>(40.70992921634289, -73.94870139635316)</t>
  </si>
  <si>
    <t>(40.74273880261654, -73.98028892269319)</t>
  </si>
  <si>
    <t>(40.712447067027995, -73.95076994894816)</t>
  </si>
  <si>
    <t>(40.680217040821965, -73.86656836030967)</t>
  </si>
  <si>
    <t>(40.68014565589688, -73.86655047622736)</t>
  </si>
  <si>
    <t>(40.68263541046013, -73.94907933839575)</t>
  </si>
  <si>
    <t>(40.7024577129592, -74.01275288449412)</t>
  </si>
  <si>
    <t>(40.65913982694363, -73.91585172568992)</t>
  </si>
  <si>
    <t>(40.7619506284245, -73.99110543696796)</t>
  </si>
  <si>
    <t>(40.66667633820112, -73.94132710363287)</t>
  </si>
  <si>
    <t>(40.67197735694266, -73.99060553483706)</t>
  </si>
  <si>
    <t>(40.695405456843446, -73.9221059945108)</t>
  </si>
  <si>
    <t>(40.69191735936472, -73.9270647356872)</t>
  </si>
  <si>
    <t>(40.67473206936749, -73.96010972602168)</t>
  </si>
  <si>
    <t>(40.68677203351416, -73.90933373763575)</t>
  </si>
  <si>
    <t>(40.70141979665868, -73.98407717517951)</t>
  </si>
  <si>
    <t>(40.78664557944582, -73.9757872703752)</t>
  </si>
  <si>
    <t>(40.68266555503314, -73.94897114992311)</t>
  </si>
  <si>
    <t>(40.663114362955696, -73.94281166916993)</t>
  </si>
  <si>
    <t>(40.69662065072116, -73.96560340337469)</t>
  </si>
  <si>
    <t>(40.77486850259376, -73.97873772603216)</t>
  </si>
  <si>
    <t>(40.7068988606035, -74.0116356182923)</t>
  </si>
  <si>
    <t>(40.6744767693602, -73.90419519677239)</t>
  </si>
  <si>
    <t>(40.787490214604624, -73.97247911199585)</t>
  </si>
  <si>
    <t>(40.81249397108154, -73.95324279146337)</t>
  </si>
  <si>
    <t>(40.79455474636924, -73.94184642576299)</t>
  </si>
  <si>
    <t>(40.81923597385262, -73.94317970063575)</t>
  </si>
  <si>
    <t>(40.70619093472265, -74.00916484564914)</t>
  </si>
  <si>
    <t>(40.702955572165656, -73.96560374139739)</t>
  </si>
  <si>
    <t>(40.69023857588785, -73.99436033480413)</t>
  </si>
  <si>
    <t>(40.6902623573155, -73.98438273734813)</t>
  </si>
  <si>
    <t>(40.804806640728366, -73.94831402035605)</t>
  </si>
  <si>
    <t>(40.70409040402935, -73.91886065918337)</t>
  </si>
  <si>
    <t>(40.668025361209295, -73.9499664400078)</t>
  </si>
  <si>
    <t>(40.70561317095361, -73.96791069393674)</t>
  </si>
  <si>
    <t>(40.71815786740045, -73.9483776086462)</t>
  </si>
  <si>
    <t>(40.762947190263276, -73.96403856937941)</t>
  </si>
  <si>
    <t>(40.63745178464907, -74.02195351544118)</t>
  </si>
  <si>
    <t>(40.67211890671888, -73.92643389116495)</t>
  </si>
  <si>
    <t>(40.809789177782555, -73.95027529754887)</t>
  </si>
  <si>
    <t>(40.67039024378793, -73.92729375267386)</t>
  </si>
  <si>
    <t>(40.81976614669346, -73.93868474635269)</t>
  </si>
  <si>
    <t>(40.613291463951505, -74.03561427851326)</t>
  </si>
  <si>
    <t>(40.682231887076455, -73.99128913352163)</t>
  </si>
  <si>
    <t>(40.666236459649404, -73.97880479615058)</t>
  </si>
  <si>
    <t>(40.794346442404944, -73.97202122068522)</t>
  </si>
  <si>
    <t>(40.588910891814834, -73.96046342888624)</t>
  </si>
  <si>
    <t>(40.68252026652476, -73.9940977855637)</t>
  </si>
  <si>
    <t>(40.66131234737521, -73.92172049072155)</t>
  </si>
  <si>
    <t>(40.66314998122326, -73.92376927257723)</t>
  </si>
  <si>
    <t>(40.71290590014566, -73.95893619943713)</t>
  </si>
  <si>
    <t>(40.67119597050222, -73.9577902885897)</t>
  </si>
  <si>
    <t>(40.69470704262556, -73.99402097725341)</t>
  </si>
  <si>
    <t>(40.85978272320349, -73.92703609580742)</t>
  </si>
  <si>
    <t>(40.66612931148216, -73.92153821117874)</t>
  </si>
  <si>
    <t>(40.782656053429164, -73.9831839038086)</t>
  </si>
  <si>
    <t>(40.678151460647825, -73.9784224559392)</t>
  </si>
  <si>
    <t>(40.683566058312714, -73.99479356670413)</t>
  </si>
  <si>
    <t>(40.75517870292463, -73.98493780915042)</t>
  </si>
  <si>
    <t>(40.7760063270789, -73.98972071186016)</t>
  </si>
  <si>
    <t>(40.69703395625911, -73.9276145074145)</t>
  </si>
  <si>
    <t>(40.6793386626642, -73.97240837335251)</t>
  </si>
  <si>
    <t>(40.80230813487568, -73.93103978413868)</t>
  </si>
  <si>
    <t>(40.77722811694042, -73.95623549613084)</t>
  </si>
  <si>
    <t>(40.70645191622619, -74.0055941484599)</t>
  </si>
  <si>
    <t>(40.70798346529741, -74.0061641646523)</t>
  </si>
  <si>
    <t>(40.77799760169177, -73.94559793625926)</t>
  </si>
  <si>
    <t>(40.755099848430675, -73.99253929750424)</t>
  </si>
  <si>
    <t>(40.698190095559596, -73.9930072793817)</t>
  </si>
  <si>
    <t>(40.76275483525381, -73.99106923107136)</t>
  </si>
  <si>
    <t>(40.709111521683795, -74.00689287185496)</t>
  </si>
  <si>
    <t>(40.63702816166715, -74.00797714987532)</t>
  </si>
  <si>
    <t>(40.6928162282174, -73.93876182566187)</t>
  </si>
  <si>
    <t>(40.57519936647984, -73.97578832690198)</t>
  </si>
  <si>
    <t>(40.57503170632622, -73.97473367423537)</t>
  </si>
  <si>
    <t>(40.695760717130426, -73.90537630422101)</t>
  </si>
  <si>
    <t>(40.682972962648115, -73.99111957675184)</t>
  </si>
  <si>
    <t>(40.76343513354119, -73.98690694024921)</t>
  </si>
  <si>
    <t>(40.63769466578408, -74.01318368699057)</t>
  </si>
  <si>
    <t>(40.670629553359475, -73.91980618664579)</t>
  </si>
  <si>
    <t>(40.72142445809476, -73.9921570528895)</t>
  </si>
  <si>
    <t>(40.7843781318343, -73.9494745726802)</t>
  </si>
  <si>
    <t>(40.74244130602638, -74.00112592980729)</t>
  </si>
  <si>
    <t>(40.64383001411607, -74.00090085400312)</t>
  </si>
  <si>
    <t>(40.668906374831394, -73.94982879781394)</t>
  </si>
  <si>
    <t>(40.7030778597055, -73.98579352959203)</t>
  </si>
  <si>
    <t>(40.585666280812006, -73.9685155712461)</t>
  </si>
  <si>
    <t>(40.66258003196661, -73.93422637554649)</t>
  </si>
  <si>
    <t>(40.81124929578835, -73.93871788001672)</t>
  </si>
  <si>
    <t>(40.613941181229094, -73.9862159013716)</t>
  </si>
  <si>
    <t>(40.66246762156981, -73.93444635623962)</t>
  </si>
  <si>
    <t>(40.66242370306454, -73.93444279497822)</t>
  </si>
  <si>
    <t>(40.61825649605638, -74.00865929325468)</t>
  </si>
  <si>
    <t>(40.85647719270591, -73.92999674140358)</t>
  </si>
  <si>
    <t>(40.726010038252824, -73.94709073574707)</t>
  </si>
  <si>
    <t>(40.72605671237042, -73.94711956159291)</t>
  </si>
  <si>
    <t>(40.73987038762831, -73.97943092205085)</t>
  </si>
  <si>
    <t>(40.63696881031932, -73.9585325476236)</t>
  </si>
  <si>
    <t>(40.57599751006212, -73.99040304919542)</t>
  </si>
  <si>
    <t>(40.60768820813621, -73.93156855178914)</t>
  </si>
  <si>
    <t>(40.70060610372736, -73.91718788369884)</t>
  </si>
  <si>
    <t>(40.68809910147448, -73.98181590842741)</t>
  </si>
  <si>
    <t>(40.708878414145865, -73.99855722705524)</t>
  </si>
  <si>
    <t>(40.79806823440811, -73.96219204327925)</t>
  </si>
  <si>
    <t>(40.6531292016264, -73.95610427350206)</t>
  </si>
  <si>
    <t>(40.69161179452311, -73.939747369637)</t>
  </si>
  <si>
    <t>(40.76298564703757, -73.96413601491165)</t>
  </si>
  <si>
    <t>(40.62626571099597, -73.9124312002924)</t>
  </si>
  <si>
    <t>(40.68928025585597, -73.95507804203162)</t>
  </si>
  <si>
    <t>(40.620976458017736, -73.95530772299546)</t>
  </si>
  <si>
    <t>(40.806130811864264, -73.93952450173084)</t>
  </si>
  <si>
    <t>(40.688097793322925, -74.0001370207141)</t>
  </si>
  <si>
    <t>(40.787227373827065, -73.94995269707378)</t>
  </si>
  <si>
    <t>(40.7400807101446, -73.99484327983828)</t>
  </si>
  <si>
    <t>(40.78769706839026, -73.97703997524066)</t>
  </si>
  <si>
    <t>(40.692853703613544, -73.9119110179123)</t>
  </si>
  <si>
    <t>(40.68220282775915, -73.93995777840604)</t>
  </si>
  <si>
    <t>(40.65945477295187, -73.9827680327407)</t>
  </si>
  <si>
    <t>(40.764999740448836, -73.98785605523071)</t>
  </si>
  <si>
    <t>(40.59133455956307, -73.98269559675445)</t>
  </si>
  <si>
    <t>(40.607330358372366, -73.9579999357517)</t>
  </si>
  <si>
    <t>(40.61408504327833, -74.03451975145853)</t>
  </si>
  <si>
    <t>(40.72396636820324, -73.99916300224066)</t>
  </si>
  <si>
    <t>(40.8055276722616, -73.95277449077876)</t>
  </si>
  <si>
    <t>(40.755337946638655, -73.98531315574682)</t>
  </si>
  <si>
    <t>(40.60630847455711, -73.96364755999444)</t>
  </si>
  <si>
    <t>(40.6881910233756, -73.9128114198278)</t>
  </si>
  <si>
    <t>(40.62713930267875, -73.97646837262052)</t>
  </si>
  <si>
    <t>(40.72565308327979, -73.9826066019186)</t>
  </si>
  <si>
    <t>(40.60607240048483, -73.9635792623484)</t>
  </si>
  <si>
    <t>(40.693005322277685, -73.91277266963571)</t>
  </si>
  <si>
    <t>(40.66079889972485, -73.95122616815513)</t>
  </si>
  <si>
    <t>(40.7574206374003, -73.96870149656469)</t>
  </si>
  <si>
    <t>(40.749477297267475, -73.98109537414562)</t>
  </si>
  <si>
    <t>(40.71615412118423, -74.01238034320379)</t>
  </si>
  <si>
    <t>(40.74632669753454, -73.98351427131945)</t>
  </si>
  <si>
    <t>(40.688625922973856, -73.91821960891517)</t>
  </si>
  <si>
    <t>(40.660062791331036, -73.95682417396294)</t>
  </si>
  <si>
    <t>(40.641655639299856, -73.94859894266142)</t>
  </si>
  <si>
    <t>(40.63228506938422, -73.96327313073725)</t>
  </si>
  <si>
    <t>(40.78605555139345, -73.97621720744435)</t>
  </si>
  <si>
    <t>(40.65365199775668, -73.98081979645487)</t>
  </si>
  <si>
    <t>(40.671983728420564, -73.89391749048261)</t>
  </si>
  <si>
    <t>(40.82624734200009, -73.94601015021053)</t>
  </si>
  <si>
    <t>(40.711007797327916, -73.96267427043809)</t>
  </si>
  <si>
    <t>(40.79835849860734, -73.94097627527705)</t>
  </si>
  <si>
    <t>(40.69183217039905, -73.96060073101341)</t>
  </si>
  <si>
    <t>(40.63640012498329, -73.89667992336267)</t>
  </si>
  <si>
    <t>(40.613607307666356, -73.96501226355102)</t>
  </si>
  <si>
    <t>(40.63525769703462, -73.99098180830418)</t>
  </si>
  <si>
    <t>(40.670653383377484, -73.87560687541018)</t>
  </si>
  <si>
    <t>(40.71010508820758, -74.00749534338834)</t>
  </si>
  <si>
    <t>(40.73604869496858, -74.00453937117564)</t>
  </si>
  <si>
    <t>(40.71339493848093, -73.98228154758837)</t>
  </si>
  <si>
    <t>(40.624863527988275, -74.00127524677814)</t>
  </si>
  <si>
    <t>(40.76635707483726, -73.95858916937773)</t>
  </si>
  <si>
    <t>(40.641581526883584, -73.94859179316153)</t>
  </si>
  <si>
    <t>(40.813310012788165, -73.94295716661398)</t>
  </si>
  <si>
    <t>(40.62930843830711, -73.94609741731905)</t>
  </si>
  <si>
    <t>(40.73491370545252, -73.98143869018375)</t>
  </si>
  <si>
    <t>(40.70887583799646, -73.95009087613927)</t>
  </si>
  <si>
    <t>(40.71429862110079, -73.98723763551581)</t>
  </si>
  <si>
    <t>(40.67752384663977, -73.89518132739747)</t>
  </si>
  <si>
    <t>(40.69132764279485, -73.95453937111635)</t>
  </si>
  <si>
    <t>(40.72999653888525, -73.95628816428294)</t>
  </si>
  <si>
    <t>(40.680056018928916, -73.90646217350672)</t>
  </si>
  <si>
    <t>(40.620707840809445, -73.94957325095814)</t>
  </si>
  <si>
    <t>(40.705938441807234, -74.00884020133827)</t>
  </si>
  <si>
    <t>(40.6817962036585, -73.97679881617212)</t>
  </si>
  <si>
    <t>(40.685996383547554, -73.94606601627791)</t>
  </si>
  <si>
    <t>(40.764749769359206, -73.9860908312637)</t>
  </si>
  <si>
    <t>(40.690982172696685, -73.90890250873223)</t>
  </si>
  <si>
    <t>(40.83736256605305, -73.94419418050495)</t>
  </si>
  <si>
    <t>(40.66521172109687, -73.9203245495778)</t>
  </si>
  <si>
    <t>(40.84877523671472, -73.93411816996931)</t>
  </si>
  <si>
    <t>(40.78126181922535, -73.983819766118)</t>
  </si>
  <si>
    <t>(40.78842478117188, -73.9789175700867)</t>
  </si>
  <si>
    <t>(40.715918294687114, -74.01009687004114)</t>
  </si>
  <si>
    <t>(40.73212920001706, -74.0041818932686)</t>
  </si>
  <si>
    <t>(40.68647243669823, -73.98979581131721)</t>
  </si>
  <si>
    <t>(40.771719249680395, -73.94911953290853)</t>
  </si>
  <si>
    <t>(40.586669869247544, -73.9569436307783)</t>
  </si>
  <si>
    <t>(40.75351274262871, -73.97108550328453)</t>
  </si>
  <si>
    <t>(40.815700113242755, -73.93664369142432)</t>
  </si>
  <si>
    <t>(40.60490688976778, -73.95851284714328)</t>
  </si>
  <si>
    <t>(40.807097250599895, -73.95179806815995)</t>
  </si>
  <si>
    <t>(40.62884621592917, -73.99854454677117)</t>
  </si>
  <si>
    <t>(40.77784274197711, -73.9557223772687)</t>
  </si>
  <si>
    <t>(40.83115577879244, -73.94793942279439)</t>
  </si>
  <si>
    <t>(40.724441004030766, -73.94335432615917)</t>
  </si>
  <si>
    <t>(40.67136277415203, -73.92869860536267)</t>
  </si>
  <si>
    <t>(40.72308554815739, -73.94428626537606)</t>
  </si>
  <si>
    <t>(40.77376248833294, -73.94563389008003)</t>
  </si>
  <si>
    <t>(40.81363869497512, -73.96110302741818)</t>
  </si>
  <si>
    <t>(40.675969525541355, -73.97929560882153)</t>
  </si>
  <si>
    <t>(40.71997669294836, -73.94070658317492)</t>
  </si>
  <si>
    <t>(40.652519304744125, -73.92356158234921)</t>
  </si>
  <si>
    <t>(40.689808653963226, -73.92593478903552)</t>
  </si>
  <si>
    <t>(40.588105536473655, -73.95046916856614)</t>
  </si>
  <si>
    <t>(40.73990479329174, -73.9907908221672)</t>
  </si>
  <si>
    <t>(40.75495155774589, -73.99146731425097)</t>
  </si>
  <si>
    <t>(40.71941540302407, -73.95603897131322)</t>
  </si>
  <si>
    <t>(40.748783933986736, -73.9893387393561)</t>
  </si>
  <si>
    <t>(40.70020170491962, -73.91976700813608)</t>
  </si>
  <si>
    <t>(40.65990614950851, -73.89941881725238)</t>
  </si>
  <si>
    <t>(40.7135664236853, -73.95631697512732)</t>
  </si>
  <si>
    <t>(40.617242411571375, -73.98092751185432)</t>
  </si>
  <si>
    <t>(40.7158167582515, -74.00986959426444)</t>
  </si>
  <si>
    <t>(40.68414988401446, -73.95407914265893)</t>
  </si>
  <si>
    <t>(40.711733486015135, -73.95090393821266)</t>
  </si>
  <si>
    <t>(40.68215808516207, -73.99771051569387)</t>
  </si>
  <si>
    <t>(40.714850482741134, -74.0111788849545)</t>
  </si>
  <si>
    <t>(40.68286420204422, -73.96675705617776)</t>
  </si>
  <si>
    <t>(40.640561252071606, -73.95721152931723)</t>
  </si>
  <si>
    <t>(40.73815102415449, -74.00744797912456)</t>
  </si>
  <si>
    <t>(40.816150071288504, -73.95356898270747)</t>
  </si>
  <si>
    <t>(40.73435231110177, -73.95588478425722)</t>
  </si>
  <si>
    <t>(40.71946455378344, -73.99024169821536)</t>
  </si>
  <si>
    <t>(40.73434137902095, -73.95600747407431)</t>
  </si>
  <si>
    <t>(40.79486426718464, -73.94060376775495)</t>
  </si>
  <si>
    <t>(40.734371521610676, -73.95587755491307)</t>
  </si>
  <si>
    <t>(40.78407520956014, -73.97023808874229)</t>
  </si>
  <si>
    <t>(40.755407465077404, -73.99710161017687)</t>
  </si>
  <si>
    <t>(40.798040763023835, -73.93218552242023)</t>
  </si>
  <si>
    <t>(40.745047483746504, -73.98242831178523)</t>
  </si>
  <si>
    <t>(40.6812790093128, -73.94799874206207)</t>
  </si>
  <si>
    <t>(40.66457416682818, -73.98553138986048)</t>
  </si>
  <si>
    <t>(40.64460711580256, -73.95734586620628)</t>
  </si>
  <si>
    <t>(40.77976974912316, -73.95625187950517)</t>
  </si>
  <si>
    <t>(40.68482692739878, -73.97940102763577)</t>
  </si>
  <si>
    <t>(40.72583279179587, -74.00182196425231)</t>
  </si>
  <si>
    <t>(40.70306142437195, -73.9192983125024)</t>
  </si>
  <si>
    <t>(40.65489232004915, -73.95871962754072)</t>
  </si>
  <si>
    <t>(40.78254268094986, -73.95127781621709)</t>
  </si>
  <si>
    <t>(40.8645428965879, -73.92005681155656)</t>
  </si>
  <si>
    <t>(40.66137919691097, -73.94188323063389)</t>
  </si>
  <si>
    <t>(40.737250709166624, -73.95572409263063)</t>
  </si>
  <si>
    <t>(40.73147579161169, -73.99267905241834)</t>
  </si>
  <si>
    <t>(40.85566936329162, -73.93804434552374)</t>
  </si>
  <si>
    <t>(40.768386170616104, -73.95332430068663)</t>
  </si>
  <si>
    <t>(40.72699329545698, -73.98881907810069)</t>
  </si>
  <si>
    <t>(40.708773972414264, -74.00587207668886)</t>
  </si>
  <si>
    <t>(40.708735542026844, -74.00594421179626)</t>
  </si>
  <si>
    <t>(40.69040642485583, -73.9572119959785)</t>
  </si>
  <si>
    <t>(40.61234288250099, -73.98049310397975)</t>
  </si>
  <si>
    <t>(40.70776754438588, -73.93984457983413)</t>
  </si>
  <si>
    <t>(40.72247045110893, -73.99750349375549)</t>
  </si>
  <si>
    <t>(40.80526295253908, -73.95663968534514)</t>
  </si>
  <si>
    <t>(40.694580533366306, -73.94297219969145)</t>
  </si>
  <si>
    <t>(40.67928680865997, -73.96360417380941)</t>
  </si>
  <si>
    <t>(40.64665579879314, -73.96034632950665)</t>
  </si>
  <si>
    <t>(40.668898890147034, -73.95861002523377)</t>
  </si>
  <si>
    <t>(40.682445518546295, -73.9619835790069)</t>
  </si>
  <si>
    <t>(40.78615694521316, -73.97544800289047)</t>
  </si>
  <si>
    <t>(40.69683257044364, -73.9675759297144)</t>
  </si>
  <si>
    <t>(40.71114816534521, -74.00637727356933)</t>
  </si>
  <si>
    <t>(40.57758112645925, -73.97254400588318)</t>
  </si>
  <si>
    <t>(40.70099580154572, -73.93907168473258)</t>
  </si>
  <si>
    <t>(40.68396959095044, -73.99608433464421)</t>
  </si>
  <si>
    <t>(40.64942346385618, -73.91240080559587)</t>
  </si>
  <si>
    <t>(40.6570529820814, -73.9601923799682)</t>
  </si>
  <si>
    <t>(40.86498195950459, -73.9282740890074)</t>
  </si>
  <si>
    <t>(40.6441291842667, -73.998147835865)</t>
  </si>
  <si>
    <t>(40.59854918948387, -74.0009686615507)</t>
  </si>
  <si>
    <t>(40.68740727483816, -73.91448552314802)</t>
  </si>
  <si>
    <t>(40.83872747482547, -73.94028633063515)</t>
  </si>
  <si>
    <t>(40.668160775590714, -73.95212917704595)</t>
  </si>
  <si>
    <t>(40.73780803195587, -74.00565812555415)</t>
  </si>
  <si>
    <t>(40.68423138058965, -73.96774791446369)</t>
  </si>
  <si>
    <t>(40.68932163118244, -73.99128820731904)</t>
  </si>
  <si>
    <t>(40.626255966206955, -74.02102399869439)</t>
  </si>
  <si>
    <t>(40.60948177551753, -73.9751492217977)</t>
  </si>
  <si>
    <t>(40.71323996250775, -73.94997939332328)</t>
  </si>
  <si>
    <t>(40.7705331621478, -73.96249288691554)</t>
  </si>
  <si>
    <t>(40.78497521380669, -73.98225166594061)</t>
  </si>
  <si>
    <t>(40.67939561940731, -73.91873928092826)</t>
  </si>
  <si>
    <t>(40.586170688720344, -73.96627594367457)</t>
  </si>
  <si>
    <t>(40.783612794721954, -73.95049706118228)</t>
  </si>
  <si>
    <t>(40.64451071775947, -73.99877842950963)</t>
  </si>
  <si>
    <t>(40.76997682125975, -73.9570417350512)</t>
  </si>
  <si>
    <t>(40.80638679303768, -73.95282806447307)</t>
  </si>
  <si>
    <t>(40.770767990790034, -73.95891857278558)</t>
  </si>
  <si>
    <t>(40.74186466572977, -74.00756026453082)</t>
  </si>
  <si>
    <t>(40.67255351830959, -73.96249030803997)</t>
  </si>
  <si>
    <t>(40.69076360594494, -73.90674284064785)</t>
  </si>
  <si>
    <t>(40.67244082995907, -73.9620253313019)</t>
  </si>
  <si>
    <t>(40.62774584555837, -73.97619796768315)</t>
  </si>
  <si>
    <t>(40.67247379341498, -73.9621046217394)</t>
  </si>
  <si>
    <t>(40.715654816753435, -73.99012321511712)</t>
  </si>
  <si>
    <t>(40.86996722386988, -73.9173059954588)</t>
  </si>
  <si>
    <t>(40.7086857374227, -73.9484751171739)</t>
  </si>
  <si>
    <t>(40.76856784171733, -73.98728138834853)</t>
  </si>
  <si>
    <t>(40.7686035324758, -73.98736441537493)</t>
  </si>
  <si>
    <t>(40.73035473786309, -73.9600908617004)</t>
  </si>
  <si>
    <t>(40.658413639287105, -73.93956470644126)</t>
  </si>
  <si>
    <t>(40.73127431048249, -73.98238864598262)</t>
  </si>
  <si>
    <t>(40.768518423180886, -73.98716226242541)</t>
  </si>
  <si>
    <t>(40.71926111040197, -73.98690479578204)</t>
  </si>
  <si>
    <t>(40.58852862579412, -73.95837180400514)</t>
  </si>
  <si>
    <t>(40.732929928813945, -73.98629592618417)</t>
  </si>
  <si>
    <t>(40.81181941228712, -73.94252133023073)</t>
  </si>
  <si>
    <t>(40.780553081611316, -73.9520736514334)</t>
  </si>
  <si>
    <t>(40.680218732615344, -73.86566340492435)</t>
  </si>
  <si>
    <t>(40.82160975852153, -73.95467799056838)</t>
  </si>
  <si>
    <t>(40.82328778112717, -73.93898861784321)</t>
  </si>
  <si>
    <t>(40.577421897189375, -73.95503088104155)</t>
  </si>
  <si>
    <t>(40.69136877265983, -73.92340525950061)</t>
  </si>
  <si>
    <t>(40.731483353232754, -73.9855601598595)</t>
  </si>
  <si>
    <t>(40.73244215895102, -73.997907239442)</t>
  </si>
  <si>
    <t>(40.69840141527277, -73.99257088698569)</t>
  </si>
  <si>
    <t>(40.76951537448554, -73.9640963963698)</t>
  </si>
  <si>
    <t>(40.60756751748548, -73.9842616252167)</t>
  </si>
  <si>
    <t>(40.709118207796195, -73.96781522603284)</t>
  </si>
  <si>
    <t>(40.71444738171447, -73.99385688095943)</t>
  </si>
  <si>
    <t>(40.691099486937134, -73.94730594852471)</t>
  </si>
  <si>
    <t>(40.63736748803538, -73.90777227592002)</t>
  </si>
  <si>
    <t>(40.65394883668853, -73.9534223857083)</t>
  </si>
  <si>
    <t>(40.71294332762947, -73.99548023812939)</t>
  </si>
  <si>
    <t>(40.796711678964975, -73.9311142036903)</t>
  </si>
  <si>
    <t>(40.69220073675964, -73.90535972023225)</t>
  </si>
  <si>
    <t>(40.65274061693883, -73.95929758254464)</t>
  </si>
  <si>
    <t>(40.65260336636767, -73.95926523126738)</t>
  </si>
  <si>
    <t>(40.717845059954584, -73.98927875481823)</t>
  </si>
  <si>
    <t>(40.65280703038938, -73.9315186685526)</t>
  </si>
  <si>
    <t>(40.69622226487164, -73.99678322708388)</t>
  </si>
  <si>
    <t>(40.78821835050409, -73.93884019329992)</t>
  </si>
  <si>
    <t>(40.717158985036974, -73.99059555906366)</t>
  </si>
  <si>
    <t>(40.630682478207, -74.00157438257733)</t>
  </si>
  <si>
    <t>(40.62706767393931, -74.02478887851092)</t>
  </si>
  <si>
    <t>(40.69148722127525, -73.9555164861566)</t>
  </si>
  <si>
    <t>(40.691264878253634, -73.9554733627336)</t>
  </si>
  <si>
    <t>(40.653150049988874, -73.94130656414458)</t>
  </si>
  <si>
    <t>(40.63547020635447, -73.97889023019407)</t>
  </si>
  <si>
    <t>(40.67435301373348, -73.91810011799653)</t>
  </si>
  <si>
    <t>(40.83436601237611, -73.94559882357741)</t>
  </si>
  <si>
    <t>(40.61778536534997, -74.03336541975506)</t>
  </si>
  <si>
    <t>(40.67973125083856, -73.93755162535116)</t>
  </si>
  <si>
    <t>(40.6983020999166, -73.93222206030892)</t>
  </si>
  <si>
    <t>(40.73613384969718, -73.99774474514338)</t>
  </si>
  <si>
    <t>(40.843059345288985, -73.93649475162566)</t>
  </si>
  <si>
    <t>(40.64741283883138, -73.9588647959135)</t>
  </si>
  <si>
    <t>(40.762016822129354, -73.94965036725486)</t>
  </si>
  <si>
    <t>(40.794204563708995, -73.93378934966601)</t>
  </si>
  <si>
    <t>(40.85199376231592, -73.93722361897643)</t>
  </si>
  <si>
    <t>(40.694424199964025, -73.91255083806317)</t>
  </si>
  <si>
    <t>(40.669547636905584, -73.91166422826205)</t>
  </si>
  <si>
    <t>(40.69980153189141, -73.9246614324739)</t>
  </si>
  <si>
    <t>(40.7263070072079, -73.98784145892742)</t>
  </si>
  <si>
    <t>(40.7869829321348, -73.94958454206892)</t>
  </si>
  <si>
    <t>(40.72422869382112, -73.94142796067328)</t>
  </si>
  <si>
    <t>(40.70810075238299, -74.01441674052478)</t>
  </si>
  <si>
    <t>(40.686497356563336, -73.92853098181969)</t>
  </si>
  <si>
    <t>(40.64461811897874, -73.95741072143433)</t>
  </si>
  <si>
    <t>(40.78300639697388, -73.95093804773762)</t>
  </si>
  <si>
    <t>(40.736347453042626, -73.98916752512)</t>
  </si>
  <si>
    <t>(40.67564520507314, -73.88806413294066)</t>
  </si>
  <si>
    <t>(40.66456381523318, -73.86443334388447)</t>
  </si>
  <si>
    <t>(40.68930820159475, -73.9563725320358)</t>
  </si>
  <si>
    <t>(40.69616318283297, -73.93571147411089)</t>
  </si>
  <si>
    <t>(40.725390871431784, -74.0025795956474)</t>
  </si>
  <si>
    <t>(40.794439862463754, -73.96268166565308)</t>
  </si>
  <si>
    <t>(40.722521296559215, -73.94111920149449)</t>
  </si>
  <si>
    <t>(40.64461812831747, -73.95743594564136)</t>
  </si>
  <si>
    <t>(40.62625474195472, -74.00961138229299)</t>
  </si>
  <si>
    <t>(40.80044961080949, -73.93517732952483)</t>
  </si>
  <si>
    <t>(40.65681497819561, -73.95490167702899)</t>
  </si>
  <si>
    <t>(40.68167064599766, -73.90397935029668)</t>
  </si>
  <si>
    <t>(40.634302735434794, -73.96405385002734)</t>
  </si>
  <si>
    <t>(40.63450860687298, -73.96409337117747)</t>
  </si>
  <si>
    <t>(40.74192490554227, -73.99048741034058)</t>
  </si>
  <si>
    <t>(40.688006459753026, -73.9194319191028)</t>
  </si>
  <si>
    <t>(40.74814522292871, -73.97637510367291)</t>
  </si>
  <si>
    <t>(40.73083008748258, -73.98544844967996)</t>
  </si>
  <si>
    <t>(40.67831218493515, -73.96288725509173)</t>
  </si>
  <si>
    <t>(40.641772856061884, -73.98259243381689)</t>
  </si>
  <si>
    <t>(40.67608599601038, -73.87625288210137)</t>
  </si>
  <si>
    <t>(40.61334800116678, -73.94156126767643)</t>
  </si>
  <si>
    <t>(40.745304004034665, -74.00434151205208)</t>
  </si>
  <si>
    <t>(40.666676988893755, -73.98837139817351)</t>
  </si>
  <si>
    <t>(40.644601655610444, -73.95742514577525)</t>
  </si>
  <si>
    <t>(40.79391154709074, -73.94002677132525)</t>
  </si>
  <si>
    <t>(40.716105050597854, -73.96339288066022)</t>
  </si>
  <si>
    <t>(40.63816029165341, -73.95209665218505)</t>
  </si>
  <si>
    <t>(40.66394287921009, -73.92325292237976)</t>
  </si>
  <si>
    <t>(40.606591605885775, -73.95691277573388)</t>
  </si>
  <si>
    <t>(40.69245546627431, -73.92727329767919)</t>
  </si>
  <si>
    <t>(40.69250249946179, -73.9085542508814)</t>
  </si>
  <si>
    <t>(40.69377786821174, -73.9108423861956)</t>
  </si>
  <si>
    <t>(40.72507123849297, -73.94688944375785)</t>
  </si>
  <si>
    <t>(40.715257221061, -73.99741358199292)</t>
  </si>
  <si>
    <t>(40.719110354776326, -73.98886369037466)</t>
  </si>
  <si>
    <t>(40.60883823734525, -73.96989483277153)</t>
  </si>
  <si>
    <t>(40.74959662985946, -73.97376518280257)</t>
  </si>
  <si>
    <t>(40.68696623026478, -73.92351127755701)</t>
  </si>
  <si>
    <t>(40.69769740025415, -73.92219708126709)</t>
  </si>
  <si>
    <t>(40.72263359152399, -73.9809731123324)</t>
  </si>
  <si>
    <t>(40.78943105558528, -73.9432954200378)</t>
  </si>
  <si>
    <t>(40.86196756901212, -73.92713854059718)</t>
  </si>
  <si>
    <t>(40.72201608816015, -73.98138455998152)</t>
  </si>
  <si>
    <t>(40.644305000160344, -73.8996513345929)</t>
  </si>
  <si>
    <t>(40.71144266091705, -73.95118550401317)</t>
  </si>
  <si>
    <t>(40.630867017773696, -74.02206303355895)</t>
  </si>
  <si>
    <t>(40.67172090127859, -73.93556560265483)</t>
  </si>
  <si>
    <t>(40.681279755768, -73.95640302246059)</t>
  </si>
  <si>
    <t>(40.77221185602769, -73.98019716078555)</t>
  </si>
  <si>
    <t>(40.64664577299228, -73.95545268944319)</t>
  </si>
  <si>
    <t>(40.7486633452933, -73.97345877797515)</t>
  </si>
  <si>
    <t>(40.81919914577234, -73.95280814373902)</t>
  </si>
  <si>
    <t>(40.703832623881624, -73.94193278016793)</t>
  </si>
  <si>
    <t>(40.7396840414472, -73.98116671624253)</t>
  </si>
  <si>
    <t>(40.57815749192933, -73.97236377529899)</t>
  </si>
  <si>
    <t>(40.65634514605008, -73.89223041342831)</t>
  </si>
  <si>
    <t>(40.72271962252507, -73.98796838225542)</t>
  </si>
  <si>
    <t>(40.63778110869162, -73.92991269802134)</t>
  </si>
  <si>
    <t>(40.64357369419018, -74.01560273147872)</t>
  </si>
  <si>
    <t>(40.839612857176824, -73.93808821097855)</t>
  </si>
  <si>
    <t>(40.74484994415773, -73.98297691363445)</t>
  </si>
  <si>
    <t>(40.65780697047831, -73.95094723026227)</t>
  </si>
  <si>
    <t>(40.72514203831757, -73.97944989919259)</t>
  </si>
  <si>
    <t>(40.712026751211724, -73.96472614147359)</t>
  </si>
  <si>
    <t>(40.72921706552976, -74.00241016619906)</t>
  </si>
  <si>
    <t>(40.73814025544542, -74.00265225957658)</t>
  </si>
  <si>
    <t>(40.69800293380301, -73.93708011114347)</t>
  </si>
  <si>
    <t>(40.777217417732395, -73.95016602649926)</t>
  </si>
  <si>
    <t>(40.72308400064481, -73.98267581874258)</t>
  </si>
  <si>
    <t>(40.7229205453091, -73.99589444610662)</t>
  </si>
  <si>
    <t>(40.807906438032234, -73.96573012024339)</t>
  </si>
  <si>
    <t>(40.657768702797746, -73.95132209202716)</t>
  </si>
  <si>
    <t>(40.6409517111048, -74.02018546593524)</t>
  </si>
  <si>
    <t>(40.66791454641654, -73.87602652613228)</t>
  </si>
  <si>
    <t>(40.74073506714572, -73.9798997805238)</t>
  </si>
  <si>
    <t>(40.68334651596949, -73.94955472824971)</t>
  </si>
  <si>
    <t>(40.71687670994935, -73.95659257271318)</t>
  </si>
  <si>
    <t>(40.698444604135524, -73.93184324669431)</t>
  </si>
  <si>
    <t>(40.82292656023585, -73.95302228718731)</t>
  </si>
  <si>
    <t>(40.687073578160515, -73.99021759241403)</t>
  </si>
  <si>
    <t>(40.63068693637055, -74.01548082933984)</t>
  </si>
  <si>
    <t>(40.752341018311334, -73.97223376478372)</t>
  </si>
  <si>
    <t>(40.67630493796007, -73.89196742854314)</t>
  </si>
  <si>
    <t>(40.76303703409059, -73.98595762392245)</t>
  </si>
  <si>
    <t>(40.69195906781683, -73.9196290799901)</t>
  </si>
  <si>
    <t>(40.75255796543798, -73.97270288304605)</t>
  </si>
  <si>
    <t>(40.686297325961235, -73.94996715275394)</t>
  </si>
  <si>
    <t>(40.76520023624224, -73.98915561240116)</t>
  </si>
  <si>
    <t>(40.61864541745835, -73.98363225541733)</t>
  </si>
  <si>
    <t>(40.69185322980438, -73.90335526997582)</t>
  </si>
  <si>
    <t>(40.677921192665735, -73.89447407179217)</t>
  </si>
  <si>
    <t>(40.750024988345196, -73.99612737110338)</t>
  </si>
  <si>
    <t>(40.73026721203961, -73.95358552689403)</t>
  </si>
  <si>
    <t>(40.65568301992176, -73.95928857921919)</t>
  </si>
  <si>
    <t>(40.76528534208167, -73.98935775782634)</t>
  </si>
  <si>
    <t>(40.71700836022825, -73.99670646906169)</t>
  </si>
  <si>
    <t>(40.632722297795034, -73.94471117822258)</t>
  </si>
  <si>
    <t>(40.62329625942904, -74.00019452460172)</t>
  </si>
  <si>
    <t>(40.75235474987, -73.97226624263963)</t>
  </si>
  <si>
    <t>(40.623277045943084, -74.0001621037881)</t>
  </si>
  <si>
    <t>(40.75442416838838, -73.97177089342524)</t>
  </si>
  <si>
    <t>(40.7552949586775, -73.99861758228245)</t>
  </si>
  <si>
    <t>(40.78436639717742, -73.97120571245298)</t>
  </si>
  <si>
    <t>(40.75154747324407, -73.97096364205032)</t>
  </si>
  <si>
    <t>(40.75215377197153, -73.96983367446778)</t>
  </si>
  <si>
    <t>(40.74709904004333, -73.99492574362533)</t>
  </si>
  <si>
    <t>(40.74435674475164, -73.99037157981566)</t>
  </si>
  <si>
    <t>(40.613922401247585, -74.03677439533736)</t>
  </si>
  <si>
    <t>(40.765181019306574, -73.98911590573326)</t>
  </si>
  <si>
    <t>(40.73427952811672, -73.95232343259806)</t>
  </si>
  <si>
    <t>(40.70395161396882, -73.92897031614031)</t>
  </si>
  <si>
    <t>(40.67108392591427, -73.94030664752597)</t>
  </si>
  <si>
    <t>(40.637350650725196, -73.96812727629677)</t>
  </si>
  <si>
    <t>(40.69015198515349, -73.96822824388433)</t>
  </si>
  <si>
    <t>(40.68398561201251, -73.93748274064754)</t>
  </si>
  <si>
    <t>(40.729158922627825, -73.98897025200525)</t>
  </si>
  <si>
    <t>(40.834497269835644, -73.94457241316798)</t>
  </si>
  <si>
    <t>(40.68723602697371, -73.90606989062034)</t>
  </si>
  <si>
    <t>(40.666781350278946, -73.88161585435394)</t>
  </si>
  <si>
    <t>(40.7236348639056, -73.97781966947224)</t>
  </si>
  <si>
    <t>(40.60357971744286, -73.98741365347169)</t>
  </si>
  <si>
    <t>(40.6358684981294, -73.93546691001771)</t>
  </si>
  <si>
    <t>(40.66238198396466, -73.99816535114503)</t>
  </si>
  <si>
    <t>(40.7952032457067, -73.94922799055104)</t>
  </si>
  <si>
    <t>(40.72796265965498, -73.99577146464924)</t>
  </si>
  <si>
    <t>(40.62893001680908, -74.03048529934387)</t>
  </si>
  <si>
    <t>(40.77307223282684, -73.99006776405321)</t>
  </si>
  <si>
    <t>(40.63903946941517, -73.91178748758318)</t>
  </si>
  <si>
    <t>(40.739917042599345, -73.97939843013278)</t>
  </si>
  <si>
    <t>(40.61827786471204, -73.90827051890153)</t>
  </si>
  <si>
    <t>(40.72230251069737, -73.98887758760631)</t>
  </si>
  <si>
    <t>(40.68257316849969, -73.97778284998712)</t>
  </si>
  <si>
    <t>(40.77514602600003, -73.98045985632508)</t>
  </si>
  <si>
    <t>(40.73798223805986, -73.98082078050581)</t>
  </si>
  <si>
    <t>(40.71127831808226, -73.95911034111897)</t>
  </si>
  <si>
    <t>(40.71668545433874, -73.9401828371704)</t>
  </si>
  <si>
    <t>(40.712504958479734, -73.95136147537447)</t>
  </si>
  <si>
    <t>(40.69593464755509, -73.92978304714632)</t>
  </si>
  <si>
    <t>(40.6823706874227, -73.98134154465241)</t>
  </si>
  <si>
    <t>(40.76275781797878, -73.99500757721637)</t>
  </si>
  <si>
    <t>(40.712183728546876, -73.96648632881394)</t>
  </si>
  <si>
    <t>(40.83778101984579, -73.94685728972303)</t>
  </si>
  <si>
    <t>(40.69360459160115, -73.95157359899532)</t>
  </si>
  <si>
    <t>(40.803999664165396, -73.94825324148748)</t>
  </si>
  <si>
    <t>(40.711967049466715, -73.9585399968358)</t>
  </si>
  <si>
    <t>(40.72831078856965, -73.98892348858928)</t>
  </si>
  <si>
    <t>(40.61038391225253, -73.95432076967755)</t>
  </si>
  <si>
    <t>(40.718097970057514, -74.0049638254782)</t>
  </si>
  <si>
    <t>(40.71680537472845, -73.95666837376893)</t>
  </si>
  <si>
    <t>(40.60571833564269, -74.0078365571695)</t>
  </si>
  <si>
    <t>(40.674716616575594, -73.96315603221603)</t>
  </si>
  <si>
    <t>(40.679879841834826, -73.99509309969876)</t>
  </si>
  <si>
    <t>(40.638932305873226, -74.01527375942788)</t>
  </si>
  <si>
    <t>(40.76829328825093, -73.98658107163332)</t>
  </si>
  <si>
    <t>(40.68218316907939, -73.976564324782)</t>
  </si>
  <si>
    <t>(40.76483539444018, -73.99166459594731)</t>
  </si>
  <si>
    <t>(40.6353027439825, -73.95156186297866)</t>
  </si>
  <si>
    <t>(40.704451965310305, -73.934974928441)</t>
  </si>
  <si>
    <t>(40.7904195238165, -73.9754933784933)</t>
  </si>
  <si>
    <t>(40.6993748424554, -73.91498589058392)</t>
  </si>
  <si>
    <t>(40.68089593216449, -73.94466763312964)</t>
  </si>
  <si>
    <t>(40.78416658859908, -73.94902335677335)</t>
  </si>
  <si>
    <t>(40.58197000074856, -73.95494141679582)</t>
  </si>
  <si>
    <t>(40.642933270530584, -73.97883742196831)</t>
  </si>
  <si>
    <t>(40.65755416754798, -73.95028785525379)</t>
  </si>
  <si>
    <t>(40.640072903721546, -73.96611538294702)</t>
  </si>
  <si>
    <t>(40.76465957793952, -73.98976578253493)</t>
  </si>
  <si>
    <t>(40.64293052176491, -73.97881580263486)</t>
  </si>
  <si>
    <t>(40.83668322810817, -73.94138316566561)</t>
  </si>
  <si>
    <t>(40.61405976073832, -73.97365997035931)</t>
  </si>
  <si>
    <t>(40.685745318624996, -73.92857866171391)</t>
  </si>
  <si>
    <t>(40.67223004965844, -73.88739573834482)</t>
  </si>
  <si>
    <t>(40.70291393055068, -73.99474516973659)</t>
  </si>
  <si>
    <t>(40.7019160333526, -73.92625314107015)</t>
  </si>
  <si>
    <t>(40.67595628653876, -73.91855600360496)</t>
  </si>
  <si>
    <t>(40.58286501100883, -73.95546643151422)</t>
  </si>
  <si>
    <t>(40.642936000699805, -73.97875814700997)</t>
  </si>
  <si>
    <t>(40.834434703341486, -73.945754158224)</t>
  </si>
  <si>
    <t>(40.595445209876765, -73.95065096603949)</t>
  </si>
  <si>
    <t>(40.716759568472575, -73.94019359273425)</t>
  </si>
  <si>
    <t>(40.803020114580356, -73.94896557374193)</t>
  </si>
  <si>
    <t>(40.686370099244876, -73.93617163024199)</t>
  </si>
  <si>
    <t>(40.87130497520482, -73.9188337917223)</t>
  </si>
  <si>
    <t>(40.68616257638759, -73.9940541947274)</t>
  </si>
  <si>
    <t>(40.671829040872865, -73.93754820950042)</t>
  </si>
  <si>
    <t>(40.643048556138304, -73.97886260902166)</t>
  </si>
  <si>
    <t>(40.72231951285416, -74.00091273793254)</t>
  </si>
  <si>
    <t>(40.70886756614338, -73.95000431595595)</t>
  </si>
  <si>
    <t>(40.696418474631116, -73.94649394263232)</t>
  </si>
  <si>
    <t>(40.66856937975285, -73.97805426626138)</t>
  </si>
  <si>
    <t>(40.63010668408638, -73.9450664073365)</t>
  </si>
  <si>
    <t>(40.737729676064774, -73.98055382462844)</t>
  </si>
  <si>
    <t>(40.746295473652175, -73.97742957544249)</t>
  </si>
  <si>
    <t>(40.798849697825645, -73.95987281888772)</t>
  </si>
  <si>
    <t>(40.70894204907002, -73.96609480258599)</t>
  </si>
  <si>
    <t>(40.678188800410695, -73.99082818673837)</t>
  </si>
  <si>
    <t>(40.84422101049836, -73.93769358084928)</t>
  </si>
  <si>
    <t>(40.74665422131971, -73.99195197996293)</t>
  </si>
  <si>
    <t>(40.74371482743742, -74.00333454816919)</t>
  </si>
  <si>
    <t>(40.731062877096264, -73.95281283207733)</t>
  </si>
  <si>
    <t>(40.80532107929155, -73.95100467942044)</t>
  </si>
  <si>
    <t>(40.731129102731664, -73.98421079345623)</t>
  </si>
  <si>
    <t>(40.727632664188214, -73.98728198519915)</t>
  </si>
  <si>
    <t>(40.68899382052253, -73.92650181383895)</t>
  </si>
  <si>
    <t>(40.73757041644403, -73.98017858860041)</t>
  </si>
  <si>
    <t>(40.77926086445701, -73.9470664775964)</t>
  </si>
  <si>
    <t>(40.65895797993291, -73.96054085384422)</t>
  </si>
  <si>
    <t>(40.69260383163042, -73.92750752930546)</t>
  </si>
  <si>
    <t>(40.84629868903645, -73.93269294080103)</t>
  </si>
  <si>
    <t>(40.58690981820361, -73.9185421895667)</t>
  </si>
  <si>
    <t>(40.58734383755183, -73.91902410969394)</t>
  </si>
  <si>
    <t>(40.686815028534724, -73.91533002596995)</t>
  </si>
  <si>
    <t>(40.680454579025415, -73.88307340019536)</t>
  </si>
  <si>
    <t>(40.67621941811614, -73.95208013061327)</t>
  </si>
  <si>
    <t>(40.724458644274826, -73.9797351242056)</t>
  </si>
  <si>
    <t>(40.72674466535778, -73.97777533962966)</t>
  </si>
  <si>
    <t>(40.716055080701274, -73.98564647072712)</t>
  </si>
  <si>
    <t>(40.70128466917149, -73.91426936354353)</t>
  </si>
  <si>
    <t>(40.82629055437112, -73.95056286996503)</t>
  </si>
  <si>
    <t>(40.727388683890176, -73.99041011077284)</t>
  </si>
  <si>
    <t>(40.71544102911688, -74.0052558178944)</t>
  </si>
  <si>
    <t>(40.80747635288397, -73.94072977946702)</t>
  </si>
  <si>
    <t>(40.69970533811207, -73.99567948958457)</t>
  </si>
  <si>
    <t>(40.67935052443478, -73.94445980588561)</t>
  </si>
  <si>
    <t>(40.7027848978745, -73.9941500904659)</t>
  </si>
  <si>
    <t>(40.67731741039362, -73.90729882211956)</t>
  </si>
  <si>
    <t>(40.76764230988195, -73.98298552828415)</t>
  </si>
  <si>
    <t>(40.80077113300375, -73.96920484098072)</t>
  </si>
  <si>
    <t>(40.69743649218832, -73.91425267398587)</t>
  </si>
  <si>
    <t>(40.67723940944064, -73.90588568303693)</t>
  </si>
  <si>
    <t>(40.59528975367803, -73.94673701442903)</t>
  </si>
  <si>
    <t>(40.653916111191855, -73.95394858690503)</t>
  </si>
  <si>
    <t>(40.68113007777712, -73.95993644360209)</t>
  </si>
  <si>
    <t>(40.699299118907945, -73.99584901737276)</t>
  </si>
  <si>
    <t>(40.73574939510946, -73.99302498801782)</t>
  </si>
  <si>
    <t>(40.59924995274147, -73.97905292404504)</t>
  </si>
  <si>
    <t>(40.62230156820791, -73.92722365900912)</t>
  </si>
  <si>
    <t>(40.71553416097236, -73.99155172085125)</t>
  </si>
  <si>
    <t>(40.68235696473004, -73.98134875948786)</t>
  </si>
  <si>
    <t>(40.69794048135563, -73.99651266863566)</t>
  </si>
  <si>
    <t>(40.7163609031817, -73.95714843864842)</t>
  </si>
  <si>
    <t>(40.66465044103459, -73.8947473844258)</t>
  </si>
  <si>
    <t>(40.772127095040695, -73.96022468412332)</t>
  </si>
  <si>
    <t>(40.73229096000247, -74.00768546530921)</t>
  </si>
  <si>
    <t>(40.72185486130175, -73.9865038386843)</t>
  </si>
  <si>
    <t>(40.72922416145323, -73.9836303513895)</t>
  </si>
  <si>
    <t>(40.70144826090289, -73.99558200030937)</t>
  </si>
  <si>
    <t>(40.622131379809026, -73.92720583334405)</t>
  </si>
  <si>
    <t>(40.72704705019406, -73.98031160362405)</t>
  </si>
  <si>
    <t>(40.71441743047035, -73.95666271172098)</t>
  </si>
  <si>
    <t>(40.687795903412635, -73.91668816464609)</t>
  </si>
  <si>
    <t>(40.72452627518539, -73.9975250634181)</t>
  </si>
  <si>
    <t>(40.74720890262936, -74.00300269435583)</t>
  </si>
  <si>
    <t>(40.69149271413537, -73.90551578293977)</t>
  </si>
  <si>
    <t>(40.7080273196831, -73.92017959492993)</t>
  </si>
  <si>
    <t>(40.79605068365266, -73.97106702731534)</t>
  </si>
  <si>
    <t>(40.7207149129804, -73.95225737716747)</t>
  </si>
  <si>
    <t>(40.79561701562672, -73.9710636041627)</t>
  </si>
  <si>
    <t>(40.67351148711808, -73.96261954998728)</t>
  </si>
  <si>
    <t>(40.644203179113966, -73.97428948259274)</t>
  </si>
  <si>
    <t>(40.766841392721396, -73.98721673675976)</t>
  </si>
  <si>
    <t>(40.69058359516804, -73.98513630414176)</t>
  </si>
  <si>
    <t>(40.674344462908145, -73.91765670534555)</t>
  </si>
  <si>
    <t>(40.67425023945878, -74.00634850995121)</t>
  </si>
  <si>
    <t>(40.727972096601, -73.98068655877768)</t>
  </si>
  <si>
    <t>(40.74027570248204, -73.9996716144802)</t>
  </si>
  <si>
    <t>(40.622507441153004, -73.92724504813202)</t>
  </si>
  <si>
    <t>(40.680086629278826, -73.88565549616047)</t>
  </si>
  <si>
    <t>(40.69403981532836, -73.91993309292769)</t>
  </si>
  <si>
    <t>(40.64898405705796, -73.94824734206101)</t>
  </si>
  <si>
    <t>(40.6353595481534, -73.96427666422099)</t>
  </si>
  <si>
    <t>(40.71528148954274, -73.93756160478429)</t>
  </si>
  <si>
    <t>(40.875145400143914, -73.91215405363715)</t>
  </si>
  <si>
    <t>(40.821099499122475, -73.95533951991835)</t>
  </si>
  <si>
    <t>(40.70343568768109, -73.92479077109456)</t>
  </si>
  <si>
    <t>(40.715234439030155, -73.93684740796492)</t>
  </si>
  <si>
    <t>(40.80896894489044, -73.95830617989641)</t>
  </si>
  <si>
    <t>(40.60042657143409, -74.00382434012126)</t>
  </si>
  <si>
    <t>(40.71612221343361, -73.95742996344113)</t>
  </si>
  <si>
    <t>(40.68744126215928, -73.97254203995719)</t>
  </si>
  <si>
    <t>(40.65939870684327, -73.93897992423791)</t>
  </si>
  <si>
    <t>(40.71057590702431, -73.9526000924631)</t>
  </si>
  <si>
    <t>(40.66944657390713, -73.98945956490368)</t>
  </si>
  <si>
    <t>(40.64881216171029, -73.89990762481462)</t>
  </si>
  <si>
    <t>(40.70205266886678, -73.92967561941877)</t>
  </si>
  <si>
    <t>(40.69923329490009, -73.99762698186683)</t>
  </si>
  <si>
    <t>(40.724206978791685, -73.95405875673723)</t>
  </si>
  <si>
    <t>(40.74758851887729, -73.97884387646508)</t>
  </si>
  <si>
    <t>(40.82280876568119, -73.9535860152408)</t>
  </si>
  <si>
    <t>(40.74992288052238, -73.9880753529376)</t>
  </si>
  <si>
    <t>(40.676521473242595, -73.9807230897238)</t>
  </si>
  <si>
    <t>(40.690214866699364, -73.91782822023949)</t>
  </si>
  <si>
    <t>(40.798890657646155, -73.95212907348484)</t>
  </si>
  <si>
    <t>(40.81363522230173, -73.94571692228868)</t>
  </si>
  <si>
    <t>(40.57855551713102, -73.98875393001504)</t>
  </si>
  <si>
    <t>(40.686797647816626, -73.94562186233307)</t>
  </si>
  <si>
    <t>(40.85262991697254, -73.93132378128794)</t>
  </si>
  <si>
    <t>(40.727071763473084, -73.98037293091463)</t>
  </si>
  <si>
    <t>(40.79862467511206, -73.9689024431448)</t>
  </si>
  <si>
    <t>(40.699211516824995, -73.92073832430916)</t>
  </si>
  <si>
    <t>(40.76195515064599, -73.9826223906044)</t>
  </si>
  <si>
    <t>(40.72474033172686, -73.99624789750276)</t>
  </si>
  <si>
    <t>(40.69248109835423, -73.9953914740846)</t>
  </si>
  <si>
    <t>(40.69915940103971, -73.92078887598137)</t>
  </si>
  <si>
    <t>(40.69663932549407, -73.99340413175801)</t>
  </si>
  <si>
    <t>(40.69583021775063, -73.90645446791535)</t>
  </si>
  <si>
    <t>(40.71236629646692, -73.94233295077123)</t>
  </si>
  <si>
    <t>(40.70142255881764, -73.98420340303572)</t>
  </si>
  <si>
    <t>(40.82410766887233, -73.94864950690065)</t>
  </si>
  <si>
    <t>(40.85472008082788, -73.93876458338084)</t>
  </si>
  <si>
    <t>(40.66798443635146, -73.91713105807287)</t>
  </si>
  <si>
    <t>(40.65809747702477, -73.9167685043516)</t>
  </si>
  <si>
    <t>(40.627697652429525, -73.96063138687896)</t>
  </si>
  <si>
    <t>(40.67929001936309, -73.92923814044846)</t>
  </si>
  <si>
    <t>(40.692126098332906, -73.9846996311122)</t>
  </si>
  <si>
    <t>(40.661396170622176, -73.98979964726732)</t>
  </si>
  <si>
    <t>(40.70342469684027, -73.92477275030114)</t>
  </si>
  <si>
    <t>(40.736339219123096, -73.98917113487754)</t>
  </si>
  <si>
    <t>(40.635398954528405, -73.91058891038368)</t>
  </si>
  <si>
    <t>(40.62120550511057, -73.93993340030033)</t>
  </si>
  <si>
    <t>(40.79006415353191, -73.94710122415891)</t>
  </si>
  <si>
    <t>(40.68568754494282, -73.99115887769374)</t>
  </si>
  <si>
    <t>(40.64194437706227, -73.96455419742075)</t>
  </si>
  <si>
    <t>(40.641660777784864, -73.93687019837387)</t>
  </si>
  <si>
    <t>(40.673214023832685, -73.94617729310968)</t>
  </si>
  <si>
    <t>(40.64731964918592, -73.98002882380783)</t>
  </si>
  <si>
    <t>(40.68402629369698, -73.86852218031726)</t>
  </si>
  <si>
    <t>(40.6426738044073, -74.01230905584568)</t>
  </si>
  <si>
    <t>(40.67502312706964, -73.94681393618372)</t>
  </si>
  <si>
    <t>(40.640783277508234, -73.97474481001004)</t>
  </si>
  <si>
    <t>(40.64113108965706, -73.93697159110019)</t>
  </si>
  <si>
    <t>(40.781991253802666, -73.9796273421266)</t>
  </si>
  <si>
    <t>(40.7237823454753, -73.99459199923471)</t>
  </si>
  <si>
    <t>(40.7107638171778, -74.00770823248972)</t>
  </si>
  <si>
    <t>(40.60725842843102, -74.00104081675744)</t>
  </si>
  <si>
    <t>(40.68185296589004, -73.94284247053673)</t>
  </si>
  <si>
    <t>(40.68993366311186, -73.9731756533447)</t>
  </si>
  <si>
    <t>(40.61831154393812, -74.0360852219959)</t>
  </si>
  <si>
    <t>(40.63096068987105, -74.02016082770653)</t>
  </si>
  <si>
    <t>(40.70186662668842, -73.91813123518155)</t>
  </si>
  <si>
    <t>(40.6307603959144, -74.01972483923792)</t>
  </si>
  <si>
    <t>(40.85229511100491, -73.94135856323417)</t>
  </si>
  <si>
    <t>(40.74849306691836, -73.97301132022025)</t>
  </si>
  <si>
    <t>(40.87486169319855, -73.91084545884848)</t>
  </si>
  <si>
    <t>(40.66196975509284, -73.8928196565404)</t>
  </si>
  <si>
    <t>(40.82628653429258, -73.9419379322807)</t>
  </si>
  <si>
    <t>(40.66723557317142, -73.95162158103747)</t>
  </si>
  <si>
    <t>(40.77444117930629, -73.9536052848822)</t>
  </si>
  <si>
    <t>(40.71845995748251, -73.95533975595121)</t>
  </si>
  <si>
    <t>(40.77566812409015, -73.9473292931189)</t>
  </si>
  <si>
    <t>(40.735531764089714, -73.98477265672854)</t>
  </si>
  <si>
    <t>(40.68800159436828, -73.9944867271117)</t>
  </si>
  <si>
    <t>(40.674250631896825, -73.95704931801917)</t>
  </si>
  <si>
    <t>(40.736174330222774, -73.98718653617776)</t>
  </si>
  <si>
    <t>(40.6745798153425, -73.9565443951255)</t>
  </si>
  <si>
    <t>(40.79058072637985, -73.94834312134499)</t>
  </si>
  <si>
    <t>(40.57541940472513, -73.96664494431211)</t>
  </si>
  <si>
    <t>(40.732903125339924, -73.95600120715196)</t>
  </si>
  <si>
    <t>(40.67450913224946, -73.95838663400167)</t>
  </si>
  <si>
    <t>(40.64786999994974, -74.00884331834962)</t>
  </si>
  <si>
    <t>(40.783457272993196, -73.95270709225113)</t>
  </si>
  <si>
    <t>(40.657500213125836, -73.98101331438345)</t>
  </si>
  <si>
    <t>(40.786376771802075, -73.95056722877858)</t>
  </si>
  <si>
    <t>(40.76281748017774, -73.96184023849555)</t>
  </si>
  <si>
    <t>(40.73812379269708, -74.00238883728683)</t>
  </si>
  <si>
    <t>(40.78628128658204, -73.95193952759446)</t>
  </si>
  <si>
    <t>(40.83408553728484, -73.93907990029359)</t>
  </si>
  <si>
    <t>(40.58401589038895, -73.95072061471552)</t>
  </si>
  <si>
    <t>(40.6864304701326, -73.92271863382679)</t>
  </si>
  <si>
    <t>(40.757593124112354, -73.97886235628957)</t>
  </si>
  <si>
    <t>(40.671965922329214, -73.9233374186402)</t>
  </si>
  <si>
    <t>(40.63988833920209, -74.00619030302848)</t>
  </si>
  <si>
    <t>(40.583477696749796, -73.95022778988424)</t>
  </si>
  <si>
    <t>(40.71231139762634, -73.94232578402934)</t>
  </si>
  <si>
    <t>(40.67223347851267, -73.9771410080894)</t>
  </si>
  <si>
    <t>(40.652083398471525, -73.95599684571984)</t>
  </si>
  <si>
    <t>(40.77550722591247, -73.95639188041035)</t>
  </si>
  <si>
    <t>(40.770662352448895, -73.94873043023267)</t>
  </si>
  <si>
    <t>(40.63362176175906, -74.00953678315834)</t>
  </si>
  <si>
    <t>(40.80192095726231, -73.96840606272795)</t>
  </si>
  <si>
    <t>(40.714752190588264, -73.99767332360638)</t>
  </si>
  <si>
    <t>(40.65331157227732, -73.95941255991976)</t>
  </si>
  <si>
    <t>(40.82422234385749, -73.94731253989151)</t>
  </si>
  <si>
    <t>(40.71344795096604, -73.98925421183078)</t>
  </si>
  <si>
    <t>(40.76391015925504, -73.98865404459387)</t>
  </si>
  <si>
    <t>(40.71478787544399, -73.9978248269512)</t>
  </si>
  <si>
    <t>(40.71444753045363, -73.99813145292558)</t>
  </si>
  <si>
    <t>(40.682730779173724, -73.96139571688315)</t>
  </si>
  <si>
    <t>(40.84326846632358, -73.93745232028013)</t>
  </si>
  <si>
    <t>(40.825716808303696, -73.93889967226517)</t>
  </si>
  <si>
    <t>(40.641102488135004, -74.02121964969793)</t>
  </si>
  <si>
    <t>(40.64674060456669, -74.01935839541129)</t>
  </si>
  <si>
    <t>(40.815102758319604, -73.94385880255393)</t>
  </si>
  <si>
    <t>(40.66520305984863, -73.98853746538046)</t>
  </si>
  <si>
    <t>(40.71701346758616, -73.99005808107462)</t>
  </si>
  <si>
    <t>(40.74325083738835, -73.99364130632112)</t>
  </si>
  <si>
    <t>(40.705641118259386, -73.93617121220277)</t>
  </si>
  <si>
    <t>(40.71473846692861, -73.99768053858439)</t>
  </si>
  <si>
    <t>(40.61885147672665, -73.98510184847919)</t>
  </si>
  <si>
    <t>(40.612555621909934, -73.92423764527413)</t>
  </si>
  <si>
    <t>(40.71751892039621, -73.99831534421676)</t>
  </si>
  <si>
    <t>(40.777467800389545, -73.97891020715717)</t>
  </si>
  <si>
    <t>(40.726154972791626, -73.95213442020318)</t>
  </si>
  <si>
    <t>(40.675795499860136, -74.00716341939494)</t>
  </si>
  <si>
    <t>(40.61903541249127, -73.98537196324119)</t>
  </si>
  <si>
    <t>(40.59488501794882, -73.96490324800543)</t>
  </si>
  <si>
    <t>(40.79536911854813, -73.94581127231439)</t>
  </si>
  <si>
    <t>(40.693574353170526, -73.9453422713991)</t>
  </si>
  <si>
    <t>(40.71465337099686, -73.99729817358885)</t>
  </si>
  <si>
    <t>(40.70583715666907, -73.94365146268677)</t>
  </si>
  <si>
    <t>(40.67882360609994, -73.95753308930271)</t>
  </si>
  <si>
    <t>(40.684461566175464, -73.91372491067787)</t>
  </si>
  <si>
    <t>(40.72444894898701, -73.98927408463861)</t>
  </si>
  <si>
    <t>(40.7234337221925, -74.00618363230461)</t>
  </si>
  <si>
    <t>(40.867392321559684, -73.91678132982707)</t>
  </si>
  <si>
    <t>(40.61985892680694, -73.98598774562528)</t>
  </si>
  <si>
    <t>(40.625914178295865, -74.03745466065888)</t>
  </si>
  <si>
    <t>(40.73215594919431, -73.98664608002237)</t>
  </si>
  <si>
    <t>(40.69954365086423, -73.91687183768198)</t>
  </si>
  <si>
    <t>(40.72533283110231, -73.99005683996256)</t>
  </si>
  <si>
    <t>(40.70636560745412, -73.92254403726173)</t>
  </si>
  <si>
    <t>(40.79124363240034, -73.9399569467493)</t>
  </si>
  <si>
    <t>(40.63869978631589, -73.95588676762434)</t>
  </si>
  <si>
    <t>(40.62080698825143, -74.0239292361697)</t>
  </si>
  <si>
    <t>(40.727448486851536, -73.98496933239687)</t>
  </si>
  <si>
    <t>(40.74143794871772, -73.98123478566926)</t>
  </si>
  <si>
    <t>(40.61948293750493, -73.98638045363866)</t>
  </si>
  <si>
    <t>(40.732233319193305, -74.00769989144736)</t>
  </si>
  <si>
    <t>(40.61995498262491, -73.98589046802726)</t>
  </si>
  <si>
    <t>(40.6861665751564, -73.91078766028212)</t>
  </si>
  <si>
    <t>(40.7779391917691, -73.95673330174695)</t>
  </si>
  <si>
    <t>(40.72491860400973, -73.99324619743363)</t>
  </si>
  <si>
    <t>(40.68219809594421, -73.96081193593552)</t>
  </si>
  <si>
    <t>(40.63662146962712, -73.95456943353884)</t>
  </si>
  <si>
    <t>(40.6730152063662, -73.90589524887864)</t>
  </si>
  <si>
    <t>(40.7197332402571, -73.98718248204517)</t>
  </si>
  <si>
    <t>(40.71831936051261, -73.98450963844147)</t>
  </si>
  <si>
    <t>(40.70136276309485, -73.91979806954667)</t>
  </si>
  <si>
    <t>(40.676319771946645, -73.95593759250491)</t>
  </si>
  <si>
    <t>(40.667805126154555, -73.98871004435235)</t>
  </si>
  <si>
    <t>(40.73074521032195, -73.98722005317894)</t>
  </si>
  <si>
    <t>(40.685989580128876, -73.93310715349955)</t>
  </si>
  <si>
    <t>(40.68603324200921, -73.93267082027972)</t>
  </si>
  <si>
    <t>(40.720600767337125, -73.98895002293885)</t>
  </si>
  <si>
    <t>(40.63686392543146, -73.9441780998021)</t>
  </si>
  <si>
    <t>(40.77243153174303, -73.98076753465389)</t>
  </si>
  <si>
    <t>(40.601376325936464, -74.0014332476642)</t>
  </si>
  <si>
    <t>(40.685959548713186, -73.93338482203995)</t>
  </si>
  <si>
    <t>(40.683660604445016, -73.98058040879295)</t>
  </si>
  <si>
    <t>(40.72244806647758, -73.98977948001398)</t>
  </si>
  <si>
    <t>(40.62270549136289, -74.03753571243189)</t>
  </si>
  <si>
    <t>(40.59693424938924, -73.95392307067637)</t>
  </si>
  <si>
    <t>(40.64421439022518, -73.94402781283385)</t>
  </si>
  <si>
    <t>(40.68097442155758, -73.88144644143325)</t>
  </si>
  <si>
    <t>(40.78647000156529, -73.97619539258558)</t>
  </si>
  <si>
    <t>(40.6785091128923, -73.86836360861285)</t>
  </si>
  <si>
    <t>(40.68593487499097, -73.93343532638184)</t>
  </si>
  <si>
    <t>(40.69605031657183, -73.97954541582274)</t>
  </si>
  <si>
    <t>(40.82305278035175, -73.9529318700408)</t>
  </si>
  <si>
    <t>(40.61359065597547, -73.99795778864605)</t>
  </si>
  <si>
    <t>(40.71735612075858, -74.01416261772617)</t>
  </si>
  <si>
    <t>(40.86390568930256, -73.92345961441495)</t>
  </si>
  <si>
    <t>(40.758743581563806, -73.96861785337373)</t>
  </si>
  <si>
    <t>(40.68595134569906, -73.93343891563333)</t>
  </si>
  <si>
    <t>(40.71428493594177, -73.9875911461834)</t>
  </si>
  <si>
    <t>(40.80052430210727, -73.96994178245137)</t>
  </si>
  <si>
    <t>(40.83084342485374, -73.94915743176408)</t>
  </si>
  <si>
    <t>(40.810375328160575, -73.94180370306975)</t>
  </si>
  <si>
    <t>(40.584177864514785, -73.95079249915645)</t>
  </si>
  <si>
    <t>(40.720537554140876, -73.98810947115096)</t>
  </si>
  <si>
    <t>(40.779969470836704, -73.95458717699134)</t>
  </si>
  <si>
    <t>(40.661198877077446, -73.99470880795087)</t>
  </si>
  <si>
    <t>(40.72365620120495, -73.94969017209844)</t>
  </si>
  <si>
    <t>(40.639106206221854, -73.97471301628738)</t>
  </si>
  <si>
    <t>(40.68596500693148, -73.93333073117749)</t>
  </si>
  <si>
    <t>(40.70992555205249, -73.94667787796999)</t>
  </si>
  <si>
    <t>(40.80310268931957, -73.96415052059947)</t>
  </si>
  <si>
    <t>(40.8010785722158, -73.9693166685346)</t>
  </si>
  <si>
    <t>(40.6442210154069, -73.95988653648502)</t>
  </si>
  <si>
    <t>(40.576902996092514, -73.96228843866903)</t>
  </si>
  <si>
    <t>(40.6923331960932, -73.91694573608306)</t>
  </si>
  <si>
    <t>(40.646580274382664, -73.99801083237097)</t>
  </si>
  <si>
    <t>(40.73438341851689, -73.95834202509499)</t>
  </si>
  <si>
    <t>(40.6851309193882, -73.92084520230904)</t>
  </si>
  <si>
    <t>(40.76900840019493, -73.96677181991957)</t>
  </si>
  <si>
    <t>(40.73530190675294, -74.00837861824166)</t>
  </si>
  <si>
    <t>(40.67269387295056, -73.90565777375087)</t>
  </si>
  <si>
    <t>(40.67721903261558, -73.98318885867944)</t>
  </si>
  <si>
    <t>(40.69499777284355, -73.9328601075305)</t>
  </si>
  <si>
    <t>(40.685297457731885, -73.91955778459545)</t>
  </si>
  <si>
    <t>(40.735373491000175, -74.00440220724599)</t>
  </si>
  <si>
    <t>(40.61706065194765, -74.03366762308946)</t>
  </si>
  <si>
    <t>(40.79671182151216, -73.94695147402483)</t>
  </si>
  <si>
    <t>(40.67392505381672, -73.87299793029428)</t>
  </si>
  <si>
    <t>(40.75085390148325, -74.0038907231096)</t>
  </si>
  <si>
    <t>(40.750809990546166, -74.00373913403016)</t>
  </si>
  <si>
    <t>(40.70157143791854, -73.91605062489191)</t>
  </si>
  <si>
    <t>(40.63958624169624, -73.96339162059797)</t>
  </si>
  <si>
    <t>(40.640158180322786, -73.96676031566403)</t>
  </si>
  <si>
    <t>(40.86518210426812, -73.91961496293682)</t>
  </si>
  <si>
    <t>(40.64293312904304, -73.96665803900298)</t>
  </si>
  <si>
    <t>(40.64011005852593, -73.90177993821143)</t>
  </si>
  <si>
    <t>(40.634735993200934, -73.96273854892635)</t>
  </si>
  <si>
    <t>(40.767821302693235, -73.98755951051544)</t>
  </si>
  <si>
    <t>(40.65959328622658, -73.99805369554859)</t>
  </si>
  <si>
    <t>(40.72941739817882, -74.00370906931376)</t>
  </si>
  <si>
    <t>(40.68388782994776, -73.97734974229174)</t>
  </si>
  <si>
    <t>(40.80269635477894, -73.94334191187285)</t>
  </si>
  <si>
    <t>(40.72637883332997, -73.99357075860728)</t>
  </si>
  <si>
    <t>(40.65643283227865, -73.92696657498355)</t>
  </si>
  <si>
    <t>(40.642280812650334, -73.9837633843358)</t>
  </si>
  <si>
    <t>(40.791138591588684, -73.9752511507296)</t>
  </si>
  <si>
    <t>(40.793594687282905, -73.97328918099866)</t>
  </si>
  <si>
    <t>(40.66747228765031, -73.87570292542203)</t>
  </si>
  <si>
    <t>(40.721660103285245, -73.98756812725014)</t>
  </si>
  <si>
    <t>(40.60512476682454, -74.014855473823)</t>
  </si>
  <si>
    <t>(40.68058533369388, -73.99788362898815)</t>
  </si>
  <si>
    <t>(40.71104935826897, -74.0062979090195)</t>
  </si>
  <si>
    <t>(40.79449528044801, -73.94369560251205)</t>
  </si>
  <si>
    <t>(40.68932122323063, -73.92347972907328)</t>
  </si>
  <si>
    <t>(40.660099101823675, -73.94538772117046)</t>
  </si>
  <si>
    <t>(40.74633494106152, -73.98357923056598)</t>
  </si>
  <si>
    <t>(40.85363516096966, -73.93734497240956)</t>
  </si>
  <si>
    <t>(40.80865314304522, -73.94485763628033)</t>
  </si>
  <si>
    <t>(40.79405049782799, -73.97410159622235)</t>
  </si>
  <si>
    <t>(40.68174839902514, -73.95456032325342)</t>
  </si>
  <si>
    <t>(40.72195628083518, -73.98538544968534)</t>
  </si>
  <si>
    <t>(40.63850752643432, -73.9555626131071)</t>
  </si>
  <si>
    <t>(40.70325688266863, -73.92847694813592)</t>
  </si>
  <si>
    <t>(40.729694098665206, -73.98844699485592)</t>
  </si>
  <si>
    <t>(40.730067468020366, -73.98930204491975)</t>
  </si>
  <si>
    <t>(40.57622513646689, -73.98832594990434)</t>
  </si>
  <si>
    <t>(40.78866723904934, -73.9705935502677)</t>
  </si>
  <si>
    <t>(40.68050760913028, -73.91542456381275)</t>
  </si>
  <si>
    <t>(40.757988927002536, -73.96917408608029)</t>
  </si>
  <si>
    <t>(40.65722003921028, -73.91424670041373)</t>
  </si>
  <si>
    <t>(40.66097908843892, -73.99131353485244)</t>
  </si>
  <si>
    <t>(40.624122214964395, -73.91636778285579)</t>
  </si>
  <si>
    <t>(40.62342731802501, -74.02810886062403)</t>
  </si>
  <si>
    <t>(40.75377264338094, -73.96787666634592)</t>
  </si>
  <si>
    <t>(40.80767361346876, -73.94556645602475)</t>
  </si>
  <si>
    <t>(40.68057044668702, -73.91502788979545)</t>
  </si>
  <si>
    <t>(40.680339011862934, -73.930037423927)</t>
  </si>
  <si>
    <t>(40.77933566882972, -73.95517977214048)</t>
  </si>
  <si>
    <t>(40.69179779671767, -73.9060201920803)</t>
  </si>
  <si>
    <t>(40.67984563225775, -73.9147656217793)</t>
  </si>
  <si>
    <t>(40.633444140341034, -74.0232492249809)</t>
  </si>
  <si>
    <t>(40.68055407649245, -73.91516131053065)</t>
  </si>
  <si>
    <t>(40.82436709095632, -73.95194092550916)</t>
  </si>
  <si>
    <t>(40.68694088861974, -73.93119515336971)</t>
  </si>
  <si>
    <t>(40.69535922899559, -73.93618466177446)</t>
  </si>
  <si>
    <t>(40.71811564421944, -73.95230252828115)</t>
  </si>
  <si>
    <t>(40.724426321823415, -73.94143861030366)</t>
  </si>
  <si>
    <t>(40.700325755044446, -73.91665808066463)</t>
  </si>
  <si>
    <t>(40.78884319163429, -73.94807723585156)</t>
  </si>
  <si>
    <t>(40.660578273435256, -73.94298685079242)</t>
  </si>
  <si>
    <t>(40.60155157116438, -73.99005006608392)</t>
  </si>
  <si>
    <t>(40.86136532609087, -73.92120665087768)</t>
  </si>
  <si>
    <t>(40.85576509727858, -73.93256045443562)</t>
  </si>
  <si>
    <t>(40.65086150769759, -73.94828913127711)</t>
  </si>
  <si>
    <t>(40.82341385898579, -73.95002303597761)</t>
  </si>
  <si>
    <t>(40.74067916646815, -73.99814515187566)</t>
  </si>
  <si>
    <t>(40.78064216509995, -73.97273831058806)</t>
  </si>
  <si>
    <t>(40.66313950109027, -73.99639554088392)</t>
  </si>
  <si>
    <t>(40.69642906146047, -73.94012527967428)</t>
  </si>
  <si>
    <t>(40.726082072743814, -73.98920166451728)</t>
  </si>
  <si>
    <t>(40.67377831557903, -73.87688444042473)</t>
  </si>
  <si>
    <t>(40.680312851038515, -73.94800310083563)</t>
  </si>
  <si>
    <t>(40.630591464867514, -73.8989982491079)</t>
  </si>
  <si>
    <t>(40.68032390495597, -73.94816894009068)</t>
  </si>
  <si>
    <t>(40.68060360357492, -73.88386993368147)</t>
  </si>
  <si>
    <t>(40.67687730143135, -73.93869714693614)</t>
  </si>
  <si>
    <t>(40.71424107830025, -73.9881466666281)</t>
  </si>
  <si>
    <t>(40.67769839879302, -73.89396608427049)</t>
  </si>
  <si>
    <t>(40.72849957143447, -73.98381092910506)</t>
  </si>
  <si>
    <t>(40.73085777969018, -73.98753393821293)</t>
  </si>
  <si>
    <t>(40.68856942638832, -73.90538650930162)</t>
  </si>
  <si>
    <t>(40.69980861298248, -73.98403428269069)</t>
  </si>
  <si>
    <t>(40.82273185827593, -73.95344877092694)</t>
  </si>
  <si>
    <t>(40.69644546432896, -73.93999904582324)</t>
  </si>
  <si>
    <t>(40.67331886505599, -73.9316814627667)</t>
  </si>
  <si>
    <t>(40.617337403880825, -73.94400712596969)</t>
  </si>
  <si>
    <t>(40.66673886464153, -73.89141338652692)</t>
  </si>
  <si>
    <t>(40.69279620745757, -73.93241517258303)</t>
  </si>
  <si>
    <t>(40.77653797102066, -73.9827341241526)</t>
  </si>
  <si>
    <t>(40.77557385588816, -73.97849920484568)</t>
  </si>
  <si>
    <t>(40.774421603099746, -73.98160098136789)</t>
  </si>
  <si>
    <t>(40.78724254321799, -73.9698972221834)</t>
  </si>
  <si>
    <t>(40.79891695920697, -73.94353294285324)</t>
  </si>
  <si>
    <t>(40.658814998063114, -73.95980928057702)</t>
  </si>
  <si>
    <t>(40.79422307721754, -73.94273154698422)</t>
  </si>
  <si>
    <t>(40.7353982771485, -74.0004221790485)</t>
  </si>
  <si>
    <t>(40.72573107868211, -73.94343260218776)</t>
  </si>
  <si>
    <t>(40.78673497157944, -73.97068829360153)</t>
  </si>
  <si>
    <t>(40.81480082752887, -73.93845810985339)</t>
  </si>
  <si>
    <t>(40.6955735792747, -73.94756566601255)</t>
  </si>
  <si>
    <t>(40.691619156786686, -73.9057391758118)</t>
  </si>
  <si>
    <t>(40.687126237109545, -73.97529336142185)</t>
  </si>
  <si>
    <t>(40.77345685197347, -73.96419897382451)</t>
  </si>
  <si>
    <t>(40.71298729807175, -73.99718281217191)</t>
  </si>
  <si>
    <t>(40.769040789533065, -73.95684016812221)</t>
  </si>
  <si>
    <t>(40.796956669740084, -73.97198039487425)</t>
  </si>
  <si>
    <t>(40.67522356576242, -73.98308120830599)</t>
  </si>
  <si>
    <t>(40.69484965508194, -73.94911328400295)</t>
  </si>
  <si>
    <t>(40.74023177676273, -73.99846994100432)</t>
  </si>
  <si>
    <t>(40.69503630565819, -73.94912756628183)</t>
  </si>
  <si>
    <t>(40.65463550874197, -73.9277722347727)</t>
  </si>
  <si>
    <t>(40.73128114668454, -74.00010824434976)</t>
  </si>
  <si>
    <t>(40.67185048263169, -73.98484487469791)</t>
  </si>
  <si>
    <t>(40.75249308301282, -73.9772686666301)</t>
  </si>
  <si>
    <t>(40.615475711305976, -73.97212140649789)</t>
  </si>
  <si>
    <t>(40.75492964730652, -73.99213506085994)</t>
  </si>
  <si>
    <t>(40.69808117694297, -73.94516186547698)</t>
  </si>
  <si>
    <t>(40.72572659807974, -73.97904203252155)</t>
  </si>
  <si>
    <t>(40.69056939331438, -73.98180802285005)</t>
  </si>
  <si>
    <t>(40.69299474460806, -73.95038043155031)</t>
  </si>
  <si>
    <t>(40.7777210832022, -73.98362926141205)</t>
  </si>
  <si>
    <t>(40.777621571146355, -73.97927122406)</t>
  </si>
  <si>
    <t>(40.776584641267185, -73.98279910284785)</t>
  </si>
  <si>
    <t>(40.755360639935944, -73.99319618806906)</t>
  </si>
  <si>
    <t>(40.77672639342367, -73.97718818218374)</t>
  </si>
  <si>
    <t>(40.744337930945946, -73.99916635516114)</t>
  </si>
  <si>
    <t>(40.680427247252936, -73.98049121551652)</t>
  </si>
  <si>
    <t>(40.76561563766045, -73.95760770889194)</t>
  </si>
  <si>
    <t>(40.68726066587054, -73.96454453147669)</t>
  </si>
  <si>
    <t>(40.796475536060626, -73.94643519218859)</t>
  </si>
  <si>
    <t>(40.680253235608305, -73.99995673539068)</t>
  </si>
  <si>
    <t>(40.64353894024201, -73.90253520876034)</t>
  </si>
  <si>
    <t>(40.72638558774342, -73.95226774613923)</t>
  </si>
  <si>
    <t>(40.69554074408977, -73.90828322396413)</t>
  </si>
  <si>
    <t>(40.619021473459256, -74.029908043743)</t>
  </si>
  <si>
    <t>(40.72272134298786, -73.94049489569996)</t>
  </si>
  <si>
    <t>(40.82348183638435, -73.94274249773355)</t>
  </si>
  <si>
    <t>(40.7671464784786, -73.99183037075127)</t>
  </si>
  <si>
    <t>(40.73193713547279, -74.00132781042846)</t>
  </si>
  <si>
    <t>(40.66083150793909, -73.8696996588785)</t>
  </si>
  <si>
    <t>(40.74472484457483, -74.00477814795335)</t>
  </si>
  <si>
    <t>(40.79578759041532, -73.94276631751438)</t>
  </si>
  <si>
    <t>(40.65504787921595, -73.95630123228489)</t>
  </si>
  <si>
    <t>(40.694159019220486, -73.96705794626081)</t>
  </si>
  <si>
    <t>(40.6471209253676, -73.9058777168554)</t>
  </si>
  <si>
    <t>(40.85353582350198, -73.93637992029241)</t>
  </si>
  <si>
    <t>(40.68831736953915, -74.00112501588369)</t>
  </si>
  <si>
    <t>(40.759605331959605, -73.98062685095606)</t>
  </si>
  <si>
    <t>(40.63515363507482, -73.95618455350576)</t>
  </si>
  <si>
    <t>(40.60265255591973, -73.99498353728485)</t>
  </si>
  <si>
    <t>(40.73425312405095, -73.95491421550611)</t>
  </si>
  <si>
    <t>(40.68086524555589, -73.99586098105581)</t>
  </si>
  <si>
    <t>(40.70703034402301, -74.01401615062903)</t>
  </si>
  <si>
    <t>(40.661656275174224, -73.95365489304969)</t>
  </si>
  <si>
    <t>(40.768317764512794, -73.96130639461752)</t>
  </si>
  <si>
    <t>(40.7194676900833, -73.99774891660324)</t>
  </si>
  <si>
    <t>(40.58602402370605, -73.97206889587281)</t>
  </si>
  <si>
    <t>(40.63518881420268, -74.0278039610575)</t>
  </si>
  <si>
    <t>(40.72607495671227, -73.93957189589902)</t>
  </si>
  <si>
    <t>(40.66655381578797, -73.95582869520686)</t>
  </si>
  <si>
    <t>(40.72608588646935, -73.93947808150956)</t>
  </si>
  <si>
    <t>(40.792789374651925, -73.94084397657929)</t>
  </si>
  <si>
    <t>(40.74193072918764, -73.99632271255918)</t>
  </si>
  <si>
    <t>(40.72161578340177, -73.98426716160243)</t>
  </si>
  <si>
    <t>(40.72104186494569, -73.98244185618124)</t>
  </si>
  <si>
    <t>(40.72612137237265, -73.93910643903332)</t>
  </si>
  <si>
    <t>(40.72165423550201, -73.98445474896575)</t>
  </si>
  <si>
    <t>(40.68619839242347, -74.00212376057263)</t>
  </si>
  <si>
    <t>(40.761523641503956, -73.95875100495955)</t>
  </si>
  <si>
    <t>(40.660548034895676, -73.95529923272723)</t>
  </si>
  <si>
    <t>(40.65271966660914, -73.94815795073998)</t>
  </si>
  <si>
    <t>(40.67847286310202, -73.91425181987864)</t>
  </si>
  <si>
    <t>(40.729966402131566, -74.00125921775759)</t>
  </si>
  <si>
    <t>(40.72866086928485, -73.95908163515666)</t>
  </si>
  <si>
    <t>(40.82310801229944, -73.94736400593808)</t>
  </si>
  <si>
    <t>(40.832302316809454, -73.94069682305748)</t>
  </si>
  <si>
    <t>(40.694712086941884, -73.95490489243231)</t>
  </si>
  <si>
    <t>(40.85051339003654, -73.9405613044473)</t>
  </si>
  <si>
    <t>(40.73014481264821, -74.00112211395732)</t>
  </si>
  <si>
    <t>(40.59153165445536, -73.96756224895559)</t>
  </si>
  <si>
    <t>(40.74169852540362, -73.98019179530783)</t>
  </si>
  <si>
    <t>(40.83249467064303, -73.94113390139424)</t>
  </si>
  <si>
    <t>(40.793646155339545, -73.94167747772872)</t>
  </si>
  <si>
    <t>(40.720767072446634, -73.98047579973296)</t>
  </si>
  <si>
    <t>(40.70157007368831, -73.92191125165822)</t>
  </si>
  <si>
    <t>(40.736355970191255, -74.00722405644609)</t>
  </si>
  <si>
    <t>(40.715846780765375, -74.01168407538347)</t>
  </si>
  <si>
    <t>(40.5809809581825, -73.95988131905827)</t>
  </si>
  <si>
    <t>(40.729977381271034, -74.00124839374188)</t>
  </si>
  <si>
    <t>(40.76390901830353, -73.98021045917082)</t>
  </si>
  <si>
    <t>(40.59687992414335, -73.99003275781537)</t>
  </si>
  <si>
    <t>(40.83731981281557, -73.94101398732823)</t>
  </si>
  <si>
    <t>(40.69691999884924, -73.91361502543896)</t>
  </si>
  <si>
    <t>(40.68074671466466, -73.96262631062628)</t>
  </si>
  <si>
    <t>(40.75221696193997, -73.98376185386401)</t>
  </si>
  <si>
    <t>(40.77383963855907, -73.95972541896764)</t>
  </si>
  <si>
    <t>(40.86309910459257, -73.92399922215958)</t>
  </si>
  <si>
    <t>(40.66580318199049, -73.95974018705857)</t>
  </si>
  <si>
    <t>(40.790106231765215, -73.9491163149036)</t>
  </si>
  <si>
    <t>(40.815435923007705, -73.95946542032866)</t>
  </si>
  <si>
    <t>(40.828047124480186, -73.94442963713712)</t>
  </si>
  <si>
    <t>(40.62450384835324, -74.00523424741323)</t>
  </si>
  <si>
    <t>(40.68945510379349, -73.98236723853366)</t>
  </si>
  <si>
    <t>(40.8141561534378, -73.94452793924741)</t>
  </si>
  <si>
    <t>(40.65820233531589, -73.95819136714557)</t>
  </si>
  <si>
    <t>(40.65730164466114, -73.9502808351426)</t>
  </si>
  <si>
    <t>(40.76633711592478, -73.95656394677101)</t>
  </si>
  <si>
    <t>(40.80318474525624, -73.94884625009381)</t>
  </si>
  <si>
    <t>(40.80914760240813, -73.95190134190017)</t>
  </si>
  <si>
    <t>(40.70793796608963, -73.95206093593035)</t>
  </si>
  <si>
    <t>(40.66734076904561, -73.98450345416569)</t>
  </si>
  <si>
    <t>(40.68992188413782, -73.98351018760692)</t>
  </si>
  <si>
    <t>(40.69246390854184, -73.93693027824196)</t>
  </si>
  <si>
    <t>(40.660971990280416, -73.9104284814621)</t>
  </si>
  <si>
    <t>(40.659104133812114, -73.96257716379512)</t>
  </si>
  <si>
    <t>(40.67315273401613, -73.95708247005932)</t>
  </si>
  <si>
    <t>(40.80307499148652, -73.94892579925813)</t>
  </si>
  <si>
    <t>(40.69279807170382, -73.92232179839621)</t>
  </si>
  <si>
    <t>(40.68573694999392, -73.99114805410144)</t>
  </si>
  <si>
    <t>(40.76292753954567, -73.96266322345069)</t>
  </si>
  <si>
    <t>(40.68218259210768, -73.95589405828389)</t>
  </si>
  <si>
    <t>(40.65943134261712, -73.93841402562242)</t>
  </si>
  <si>
    <t>(40.598694666099185, -74.00063377250693)</t>
  </si>
  <si>
    <t>(40.63226585791177, -73.93776537259204)</t>
  </si>
  <si>
    <t>(40.712535009773205, -73.95797332404902)</t>
  </si>
  <si>
    <t>(40.73400119088704, -73.99869018990229)</t>
  </si>
  <si>
    <t>(40.84754365943961, -73.94063986158703)</t>
  </si>
  <si>
    <t>(40.74632395794542, -73.98355036159501)</t>
  </si>
  <si>
    <t>(40.6892381731218, -73.98176511560797)</t>
  </si>
  <si>
    <t>(40.67975603197188, -73.93769581647123)</t>
  </si>
  <si>
    <t>(40.77715750663275, -73.97816651546862)</t>
  </si>
  <si>
    <t>(40.62130734036456, -74.03193350457676)</t>
  </si>
  <si>
    <t>(40.74295430098539, -74.00801509410329)</t>
  </si>
  <si>
    <t>(40.828502283049936, -73.9493832525519)</t>
  </si>
  <si>
    <t>(40.605152834121206, -73.9733681754496)</t>
  </si>
  <si>
    <t>(40.621301850782, -74.03193350195039)</t>
  </si>
  <si>
    <t>(40.82106661392927, -73.93769719524987)</t>
  </si>
  <si>
    <t>(40.79389752773981, -73.93444334371763)</t>
  </si>
  <si>
    <t>(40.801915989078246, -73.94730852402807)</t>
  </si>
  <si>
    <t>(40.68348952834062, -73.95020722636502)</t>
  </si>
  <si>
    <t>(40.77835196853292, -73.98099690920452)</t>
  </si>
  <si>
    <t>(40.8636089229268, -73.92717651087838)</t>
  </si>
  <si>
    <t>(40.689899407768756, -73.98022160710215)</t>
  </si>
  <si>
    <t>(40.83176765472542, -73.9475089262302)</t>
  </si>
  <si>
    <t>(40.78935498178245, -73.97752331667051)</t>
  </si>
  <si>
    <t>(40.63408029495046, -74.00745798139963)</t>
  </si>
  <si>
    <t>(40.87076347175564, -73.91770634960962)</t>
  </si>
  <si>
    <t>(40.64402478671058, -73.99495520285376)</t>
  </si>
  <si>
    <t>(40.656496068894036, -73.89515670110987)</t>
  </si>
  <si>
    <t>(40.77713829484457, -73.97817374302747)</t>
  </si>
  <si>
    <t>(40.72907161420538, -74.00101746315055)</t>
  </si>
  <si>
    <t>(40.680587759979964, -73.99118118621539)</t>
  </si>
  <si>
    <t>(40.74054010826394, -73.97943793258722)</t>
  </si>
  <si>
    <t>(40.77669344154717, -73.97711237075158)</t>
  </si>
  <si>
    <t>(40.72910455064803, -74.00108601616908)</t>
  </si>
  <si>
    <t>(40.79538429990896, -73.97350154849359)</t>
  </si>
  <si>
    <t>(40.68152907437858, -73.9894828933184)</t>
  </si>
  <si>
    <t>(40.672342348569096, -73.89289671664423)</t>
  </si>
  <si>
    <t>(40.77690784924261, -73.95154190355562)</t>
  </si>
  <si>
    <t>(40.68570896922679, -73.94203870437823)</t>
  </si>
  <si>
    <t>(40.65135589240203, -74.00860592811972)</t>
  </si>
  <si>
    <t>(40.67283091333569, -73.96302368954532)</t>
  </si>
  <si>
    <t>(40.70211148855414, -74.01584364556996)</t>
  </si>
  <si>
    <t>(40.61323894289599, -73.94885853989229)</t>
  </si>
  <si>
    <t>(40.68141682788736, -73.99336237203195)</t>
  </si>
  <si>
    <t>(40.69923324567599, -73.99588147916907)</t>
  </si>
  <si>
    <t>(40.826761147449865, -73.94718406330993)</t>
  </si>
  <si>
    <t>(40.7552315633607, -73.96355906946353)</t>
  </si>
  <si>
    <t>(40.67704361924289, -73.96142785060803)</t>
  </si>
  <si>
    <t>(40.67757640983251, -73.94822154877752)</t>
  </si>
  <si>
    <t>(40.736437041718666, -73.98142744055693)</t>
  </si>
  <si>
    <t>(40.803901375104466, -73.96405617631636)</t>
  </si>
  <si>
    <t>(40.61075216412163, -73.95546583636536)</t>
  </si>
  <si>
    <t>(40.72682360900715, -73.99646064652228)</t>
  </si>
  <si>
    <t>(40.61003798038457, -73.98537753634382)</t>
  </si>
  <si>
    <t>(40.681774039677094, -73.95019408540838)</t>
  </si>
  <si>
    <t>(40.77709479669515, -73.95943821060605)</t>
  </si>
  <si>
    <t>(40.6768994271609, -73.9504392744749)</t>
  </si>
  <si>
    <t>(40.730242239759086, -73.982111095907)</t>
  </si>
  <si>
    <t>(40.67683012320266, -73.94887466933005)</t>
  </si>
  <si>
    <t>(40.63388736209244, -73.97049962500702)</t>
  </si>
  <si>
    <t>(40.68287688043023, -73.99092489114426)</t>
  </si>
  <si>
    <t>(40.743659980206424, -73.99966077135304)</t>
  </si>
  <si>
    <t>(40.67081747453443, -73.95154328055797)</t>
  </si>
  <si>
    <t>(40.650121007841285, -74.00353528442768)</t>
  </si>
  <si>
    <t>(40.67285299011781, -73.97338440220877)</t>
  </si>
  <si>
    <t>(40.80031497182273, -73.95165128005921)</t>
  </si>
  <si>
    <t>(40.77071433682692, -73.98830629835119)</t>
  </si>
  <si>
    <t>(40.66078357838053, -73.96148410898249)</t>
  </si>
  <si>
    <t>(40.685325015663466, -73.98865659886206)</t>
  </si>
  <si>
    <t>(40.857889308707584, -73.9322401791913)</t>
  </si>
  <si>
    <t>(40.75556652359894, -73.99368344420228)</t>
  </si>
  <si>
    <t>(40.72474310691792, -73.99734105802385)</t>
  </si>
  <si>
    <t>(40.68642067619692, -73.99621399654447)</t>
  </si>
  <si>
    <t>(40.65429166020136, -73.98160528044502)</t>
  </si>
  <si>
    <t>(40.694811461321905, -73.9970501518314)</t>
  </si>
  <si>
    <t>(40.77001098242025, -73.98272859584611)</t>
  </si>
  <si>
    <t>(40.76996981061863, -73.95313906844416)</t>
  </si>
  <si>
    <t>(40.705730142812826, -73.93342998707053)</t>
  </si>
  <si>
    <t>(40.82856736216713, -73.94760539985946)</t>
  </si>
  <si>
    <t>(40.83293300954758, -73.93955795849901)</t>
  </si>
  <si>
    <t>(40.80241878739796, -73.94263419578331)</t>
  </si>
  <si>
    <t>(40.79736830568546, -73.97168044825855)</t>
  </si>
  <si>
    <t>(40.7648379067745, -73.96274518166662)</t>
  </si>
  <si>
    <t>(40.691002675254225, -73.93510343550143)</t>
  </si>
  <si>
    <t>(40.605294329876415, -73.95251638097622)</t>
  </si>
  <si>
    <t>(40.777077873543845, -73.97797878899695)</t>
  </si>
  <si>
    <t>(40.687952313449365, -74.00128005914166)</t>
  </si>
  <si>
    <t>(40.670667812817044, -73.93236189326498)</t>
  </si>
  <si>
    <t>(40.785557222221655, -73.9532653191064)</t>
  </si>
  <si>
    <t>(40.687104067893436, -73.94946174171031)</t>
  </si>
  <si>
    <t>(40.72599944024175, -73.98645970502014)</t>
  </si>
  <si>
    <t>(40.76545788190728, -73.98583798362152)</t>
  </si>
  <si>
    <t>(40.77980072828481, -73.97838229522704)</t>
  </si>
  <si>
    <t>(40.75464825246081, -73.96800257347385)</t>
  </si>
  <si>
    <t>(40.68152473461247, -73.95129032944702)</t>
  </si>
  <si>
    <t>(40.68924684892706, -73.91526563816241)</t>
  </si>
  <si>
    <t>(40.72082632112623, -73.99672071070262)</t>
  </si>
  <si>
    <t>(40.63547311867257, -74.02017660282871)</t>
  </si>
  <si>
    <t>(40.63359221992976, -74.02392661487744)</t>
  </si>
  <si>
    <t>(40.68118120558091, -73.90968385528892)</t>
  </si>
  <si>
    <t>(40.721737133276214, -73.93750144225343)</t>
  </si>
  <si>
    <t>(40.68208032370203, -73.96156194565974)</t>
  </si>
  <si>
    <t>(40.75473338358056, -73.96816134686507)</t>
  </si>
  <si>
    <t>(40.754695454040245, -73.97001299410832)</t>
  </si>
  <si>
    <t>(40.6003004397817, -73.95666836195093)</t>
  </si>
  <si>
    <t>(40.74754794905393, -73.98242043420801)</t>
  </si>
  <si>
    <t>(40.825947571628205, -73.95081244102501)</t>
  </si>
  <si>
    <t>(40.80379486053019, -73.96579725445451)</t>
  </si>
  <si>
    <t>(40.75466197318078, -73.96799173864807)</t>
  </si>
  <si>
    <t>(40.79483953297284, -73.94054239278259)</t>
  </si>
  <si>
    <t>(40.754705930136474, -73.9681397035026)</t>
  </si>
  <si>
    <t>(40.7264828876671, -73.99009635510602)</t>
  </si>
  <si>
    <t>(40.63008355420832, -74.03733090699244)</t>
  </si>
  <si>
    <t>(40.670806547211185, -73.95871338274895)</t>
  </si>
  <si>
    <t>(40.62434677929666, -73.96216797064801)</t>
  </si>
  <si>
    <t>(40.79301681984157, -73.94013231060399)</t>
  </si>
  <si>
    <t>(40.72949430753926, -74.00090201206066)</t>
  </si>
  <si>
    <t>(40.587588951200146, -73.94918061499322)</t>
  </si>
  <si>
    <t>(40.71225437491401, -73.99505464526985)</t>
  </si>
  <si>
    <t>(40.58226606842714, -73.95400519238939)</t>
  </si>
  <si>
    <t>(40.65296810753562, -73.95838565453022)</t>
  </si>
  <si>
    <t>(40.7561292284094, -73.99429700430439)</t>
  </si>
  <si>
    <t>(40.858895116989814, -73.9297375264514)</t>
  </si>
  <si>
    <t>(40.652521061050535, -73.95223049626266)</t>
  </si>
  <si>
    <t>(40.77106589508734, -73.99086954999925)</t>
  </si>
  <si>
    <t>(40.640814933761234, -73.89199966471996)</t>
  </si>
  <si>
    <t>(40.64050826427945, -73.94847731643036)</t>
  </si>
  <si>
    <t>(40.61438568008698, -73.97072075111191)</t>
  </si>
  <si>
    <t>(40.772567452414116, -73.99362045515579)</t>
  </si>
  <si>
    <t>(40.82763130448537, -73.94736404112837)</t>
  </si>
  <si>
    <t>(40.755376064957396, -73.96968422773257)</t>
  </si>
  <si>
    <t>(40.79864952062949, -73.96943697745225)</t>
  </si>
  <si>
    <t>(40.8645182794244, -73.92017976391332)</t>
  </si>
  <si>
    <t>(40.86541276186851, -73.91976291650712)</t>
  </si>
  <si>
    <t>(40.763879237785424, -73.9604823035211)</t>
  </si>
  <si>
    <t>(40.638331522576294, -73.94242575585884)</t>
  </si>
  <si>
    <t>(40.6763538471496, -73.86545848448293)</t>
  </si>
  <si>
    <t>(40.78742717382274, -73.94866696384763)</t>
  </si>
  <si>
    <t>(40.75432057266971, -73.99851653950155)</t>
  </si>
  <si>
    <t>(40.67707946295033, -73.98631100796148)</t>
  </si>
  <si>
    <t>(40.68244423523035, -73.96669957748765)</t>
  </si>
  <si>
    <t>(40.59993418804976, -73.98389611771051)</t>
  </si>
  <si>
    <t>(40.65019548275863, -73.88244892349472)</t>
  </si>
  <si>
    <t>(40.72986598711956, -73.98074013090198)</t>
  </si>
  <si>
    <t>(40.652749064149006, -73.95268082029256)</t>
  </si>
  <si>
    <t>(40.68857745358561, -73.97194660940933)</t>
  </si>
  <si>
    <t>(40.67620122255521, -73.97173550547154)</t>
  </si>
  <si>
    <t>(40.68840451986589, -73.97189259479052)</t>
  </si>
  <si>
    <t>(40.71231285754933, -73.9669191181056)</t>
  </si>
  <si>
    <t>(40.72705138931086, -74.00452432663847)</t>
  </si>
  <si>
    <t>(40.68844843795042, -73.97189978793251)</t>
  </si>
  <si>
    <t>(40.857710744457506, -73.92746493950041)</t>
  </si>
  <si>
    <t>(40.64947167036305, -73.94058545204548)</t>
  </si>
  <si>
    <t>(40.66209023082694, -73.94215294139437)</t>
  </si>
  <si>
    <t>(40.68958208582984, -73.97213729883451)</t>
  </si>
  <si>
    <t>(40.67281429066939, -73.92794361211219)</t>
  </si>
  <si>
    <t>(40.61405154366549, -73.9737356115848)</t>
  </si>
  <si>
    <t>(40.66830288258106, -73.95065834166526)</t>
  </si>
  <si>
    <t>(40.78551653251042, -73.94798233082354)</t>
  </si>
  <si>
    <t>(40.651297531417654, -73.96123731794158)</t>
  </si>
  <si>
    <t>(40.58698442297141, -73.98537178309996)</t>
  </si>
  <si>
    <t>(40.75632967724372, -73.97458549742805)</t>
  </si>
  <si>
    <t>(40.70447255509546, -73.94273290898947)</t>
  </si>
  <si>
    <t>(40.81037348970786, -73.94955237434384)</t>
  </si>
  <si>
    <t>(40.65328432026075, -73.95273810348345)</t>
  </si>
  <si>
    <t>(40.74832743103886, -73.98224699323775)</t>
  </si>
  <si>
    <t>(40.57642212174224, -73.96976545248762)</t>
  </si>
  <si>
    <t>(40.770683330866696, -73.95286418506959)</t>
  </si>
  <si>
    <t>(40.64738981723837, -74.00653334179626)</t>
  </si>
  <si>
    <t>(40.79870471057036, -73.93651900664403)</t>
  </si>
  <si>
    <t>(40.61781006429747, -74.03337984014742)</t>
  </si>
  <si>
    <t>(40.650179981852176, -73.88613920321298)</t>
  </si>
  <si>
    <t>(40.72877791962051, -74.00153340401842)</t>
  </si>
  <si>
    <t>(40.6527589980925, -73.96511786759979)</t>
  </si>
  <si>
    <t>(40.7712066726165, -73.96586814598409)</t>
  </si>
  <si>
    <t>(40.74886381088256, -73.9738917898029)</t>
  </si>
  <si>
    <t>(40.72646854660358, -73.98450052843714)</t>
  </si>
  <si>
    <t>(40.72277453602375, -73.98814514888109)</t>
  </si>
  <si>
    <t>(40.6921784216567, -73.98605909203683)</t>
  </si>
  <si>
    <t>(40.60382158010154, -73.99079518792075)</t>
  </si>
  <si>
    <t>(40.63546746685528, -73.97891905477714)</t>
  </si>
  <si>
    <t>(40.77436909711026, -73.97949247574236)</t>
  </si>
  <si>
    <t>(40.77656542810912, -73.98279910781078)</t>
  </si>
  <si>
    <t>(40.76561961890415, -73.98427481692167)</t>
  </si>
  <si>
    <t>(40.764046942272756, -73.97057554122675)</t>
  </si>
  <si>
    <t>(40.719681150342815, -73.96239163414805)</t>
  </si>
  <si>
    <t>(40.69046503101314, -73.98142582206945)</t>
  </si>
  <si>
    <t>(40.67217725615196, -73.92755136093196)</t>
  </si>
  <si>
    <t>(40.684957995754914, -73.96517674259833)</t>
  </si>
  <si>
    <t>(40.712923942482746, -73.96361466399)</t>
  </si>
  <si>
    <t>(40.67540419177056, -73.9305076615947)</t>
  </si>
  <si>
    <t>(40.65684428715718, -73.89475249223416)</t>
  </si>
  <si>
    <t>(40.780470677900475, -73.95192566749442)</t>
  </si>
  <si>
    <t>(40.809634342450686, -73.94198135825103)</t>
  </si>
  <si>
    <t>(40.6447878279679, -74.00524304556401)</t>
  </si>
  <si>
    <t>(40.65645498915099, -73.89525768048516)</t>
  </si>
  <si>
    <t>(40.78715062234568, -73.9758448654742)</t>
  </si>
  <si>
    <t>(40.62904601042699, -74.02766810506307)</t>
  </si>
  <si>
    <t>(40.85578463216049, -73.9331135143617)</t>
  </si>
  <si>
    <t>(40.77584182005375, -73.94905861400663)</t>
  </si>
  <si>
    <t>(40.65747186597669, -73.97618015328729)</t>
  </si>
  <si>
    <t>(40.67793975658403, -73.96565990677824)</t>
  </si>
  <si>
    <t>(40.72968054206126, -73.990254634441)</t>
  </si>
  <si>
    <t>(40.647950886260205, -73.97966827099455)</t>
  </si>
  <si>
    <t>(40.64857608956399, -73.97648243402502)</t>
  </si>
  <si>
    <t>(40.76634591768035, -73.97784154572211)</t>
  </si>
  <si>
    <t>(40.68489974520462, -73.95544876788094)</t>
  </si>
  <si>
    <t>(40.73874670288178, -74.00631856978518)</t>
  </si>
  <si>
    <t>(40.72632633583728, -73.94271412929247)</t>
  </si>
  <si>
    <t>(40.78238082368801, -73.94534159097456)</t>
  </si>
  <si>
    <t>(40.73216493913612, -74.0020711026945)</t>
  </si>
  <si>
    <t>(40.77700922396324, -73.97781633367099)</t>
  </si>
  <si>
    <t>(40.60312392617515, -73.9543185343484)</t>
  </si>
  <si>
    <t>(40.68691733907564, -73.93805691123652)</t>
  </si>
  <si>
    <t>(40.67650368589116, -73.893171238089)</t>
  </si>
  <si>
    <t>(40.63970962226129, -74.01042403883864)</t>
  </si>
  <si>
    <t>(40.77083271746985, -73.9926169613036)</t>
  </si>
  <si>
    <t>(40.872238036023234, -73.91119609300965)</t>
  </si>
  <si>
    <t>(40.65964317082753, -73.97708404982234)</t>
  </si>
  <si>
    <t>(40.67576027565165, -73.89664057724772)</t>
  </si>
  <si>
    <t>(40.72341695283161, -74.01036858506322)</t>
  </si>
  <si>
    <t>(40.63987767086338, -73.95008122874535)</t>
  </si>
  <si>
    <t>(40.71292960174825, -73.96415573368472)</t>
  </si>
  <si>
    <t>(40.806514449208834, -73.96436541643186)</t>
  </si>
  <si>
    <t>(40.68292109327529, -73.96425839647688)</t>
  </si>
  <si>
    <t>(40.68242405747854, -73.99178306212369)</t>
  </si>
  <si>
    <t>(40.6056691854562, -73.99840820049886)</t>
  </si>
  <si>
    <t>(40.86144927324545, -73.92785853488644)</t>
  </si>
  <si>
    <t>(40.86228744223546, -73.92517510727014)</t>
  </si>
  <si>
    <t>(40.61882895588661, -73.94637603490243)</t>
  </si>
  <si>
    <t>(40.64440077047392, -74.00611144583897)</t>
  </si>
  <si>
    <t>(40.732161955816295, -74.00769627500843)</t>
  </si>
  <si>
    <t>(40.65787242961246, -73.92909506679555)</t>
  </si>
  <si>
    <t>(40.85834528600236, -73.93285065629014)</t>
  </si>
  <si>
    <t>(40.71364250131899, -73.9618575699699)</t>
  </si>
  <si>
    <t>(40.64463616520897, -73.96190782790971)</t>
  </si>
  <si>
    <t>(40.85788927259801, -73.93217872397928)</t>
  </si>
  <si>
    <t>(40.71651951145292, -73.95559717775791)</t>
  </si>
  <si>
    <t>(40.67546393536079, -73.90980696179368)</t>
  </si>
  <si>
    <t>(40.70063552329276, -73.92402574816221)</t>
  </si>
  <si>
    <t>(40.76566159588013, -73.99215184356721)</t>
  </si>
  <si>
    <t>(40.67094481108288, -73.95417114662526)</t>
  </si>
  <si>
    <t>(40.680821224851954, -73.91270207657425)</t>
  </si>
  <si>
    <t>(40.70069312525541, -73.9239679786647)</t>
  </si>
  <si>
    <t>(40.718232287978466, -73.99193737477364)</t>
  </si>
  <si>
    <t>(40.71822679719438, -73.99191933824642)</t>
  </si>
  <si>
    <t>(40.67604052649182, -73.93441138404816)</t>
  </si>
  <si>
    <t>(40.624688311513864, -73.96593586954592)</t>
  </si>
  <si>
    <t>(40.70078090052674, -73.92388132266434)</t>
  </si>
  <si>
    <t>(40.638286814074014, -73.93574921761021)</t>
  </si>
  <si>
    <t>(40.71880592191164, -73.99164510033927)</t>
  </si>
  <si>
    <t>(40.65250459086345, -73.95222690417052)</t>
  </si>
  <si>
    <t>(40.71740052539806, -73.99061356194984)</t>
  </si>
  <si>
    <t>(40.72862723802964, -73.97612585512492)</t>
  </si>
  <si>
    <t>(40.64556155406606, -74.0098592020835)</t>
  </si>
  <si>
    <t>(40.697567055197034, -73.99337518941178)</t>
  </si>
  <si>
    <t>(40.63416264508078, -74.00735710957026)</t>
  </si>
  <si>
    <t>(40.57997358180111, -73.95978472494913)</t>
  </si>
  <si>
    <t>(40.62360303166307, -73.91579566362296)</t>
  </si>
  <si>
    <t>(40.63397327325159, -74.0070616522218)</t>
  </si>
  <si>
    <t>(40.707319369938226, -74.0025211867546)</t>
  </si>
  <si>
    <t>(40.79648697292544, -73.93652473314428)</t>
  </si>
  <si>
    <t>(40.743349814565576, -74.00146878102719)</t>
  </si>
  <si>
    <t>(40.71190542073791, -73.96294069292878)</t>
  </si>
  <si>
    <t>(40.57982536499572, -73.9597920141207)</t>
  </si>
  <si>
    <t>(40.66461582411478, -73.99011995887804)</t>
  </si>
  <si>
    <t>(40.6514786336257, -73.95367277450293)</t>
  </si>
  <si>
    <t>(40.57978468424768, -73.96122122311593)</t>
  </si>
  <si>
    <t>(40.7122096867486, -73.9617104982422)</t>
  </si>
  <si>
    <t>(40.71271790729786, -73.9630556696906)</t>
  </si>
  <si>
    <t>(40.57915835152408, -73.95971681719853)</t>
  </si>
  <si>
    <t>(40.77651019811301, -73.98068331296355)</t>
  </si>
  <si>
    <t>(40.74691332063288, -73.97889822575858)</t>
  </si>
  <si>
    <t>(40.67994534728925, -73.9895588557994)</t>
  </si>
  <si>
    <t>(40.71267121969666, -73.96297273139552)</t>
  </si>
  <si>
    <t>(40.71300361216668, -73.96384187132178)</t>
  </si>
  <si>
    <t>(40.68948256141962, -73.98243213717063)</t>
  </si>
  <si>
    <t>(40.695130997583426, -73.95949168159044)</t>
  </si>
  <si>
    <t>(40.71222133583768, -73.9637809747477)</t>
  </si>
  <si>
    <t>(40.712841528735154, -73.96339106585556)</t>
  </si>
  <si>
    <t>(40.658349807453284, -73.89627109059921)</t>
  </si>
  <si>
    <t>(40.66944100183484, -73.98859441386034)</t>
  </si>
  <si>
    <t>(40.787542553668615, -73.94889438014764)</t>
  </si>
  <si>
    <t>(40.69484294413177, -73.9408190894529)</t>
  </si>
  <si>
    <t>(40.63355455783162, -73.89451540496448)</t>
  </si>
  <si>
    <t>(40.712234394402024, -73.96172491250638)</t>
  </si>
  <si>
    <t>(40.72536551731242, -73.98748445604826)</t>
  </si>
  <si>
    <t>(40.643396250294046, -73.9954164846268)</t>
  </si>
  <si>
    <t>(40.63854783514063, -73.9078823416659)</t>
  </si>
  <si>
    <t>(40.775007821183756, -73.95675686942919)</t>
  </si>
  <si>
    <t>(40.579776570110084, -73.9709231212067)</t>
  </si>
  <si>
    <t>(40.608926899341476, -73.94308138307576)</t>
  </si>
  <si>
    <t>(40.76115772460374, -73.99805433750213)</t>
  </si>
  <si>
    <t>(40.84384556440145, -73.93877459363199)</t>
  </si>
  <si>
    <t>(40.63129316182888, -73.90103994153453)</t>
  </si>
  <si>
    <t>(40.68195782750631, -73.89346536095307)</t>
  </si>
  <si>
    <t>(40.729772334063846, -73.95862994470836)</t>
  </si>
  <si>
    <t>(40.78706638215037, -73.9521845203453)</t>
  </si>
  <si>
    <t>(40.66570494438403, -73.96141638447418)</t>
  </si>
  <si>
    <t>(40.81568847692409, -73.94056350598512)</t>
  </si>
  <si>
    <t>(40.709783661570064, -73.9550714383881)</t>
  </si>
  <si>
    <t>(40.64824809056595, -73.88658214631766)</t>
  </si>
  <si>
    <t>(40.70446129443755, -73.9155276215939)</t>
  </si>
  <si>
    <t>(40.75103429956001, -73.97133922409826)</t>
  </si>
  <si>
    <t>(40.69262419343966, -73.93397676837068)</t>
  </si>
  <si>
    <t>(40.78361506132671, -73.9742537054431)</t>
  </si>
  <si>
    <t>(40.6769435767474, -73.95098362773481)</t>
  </si>
  <si>
    <t>(40.77992496624736, -73.98267186263686)</t>
  </si>
  <si>
    <t>(40.72121429624335, -73.97948718629586)</t>
  </si>
  <si>
    <t>(40.75159174407442, -73.97240732086334)</t>
  </si>
  <si>
    <t>(40.59719288284053, -73.97319850712066)</t>
  </si>
  <si>
    <t>(40.82737089968561, -73.93709147516823)</t>
  </si>
  <si>
    <t>(40.64202070374684, -73.9486166780365)</t>
  </si>
  <si>
    <t>(40.69257233547102, -73.9344888790014)</t>
  </si>
  <si>
    <t>(40.66518568375045, -73.95996043853589)</t>
  </si>
  <si>
    <t>(40.66001164030999, -73.95240174251533)</t>
  </si>
  <si>
    <t>(40.62492063387888, -74.02748987754114)</t>
  </si>
  <si>
    <t>(40.63241960541592, -73.99122718221793)</t>
  </si>
  <si>
    <t>(40.800118755787, -73.96283740454273)</t>
  </si>
  <si>
    <t>(40.6821839629449, -73.98085485593921)</t>
  </si>
  <si>
    <t>(40.736003767440415, -73.98407612751008)</t>
  </si>
  <si>
    <t>(40.62709901295952, -73.95983558461181)</t>
  </si>
  <si>
    <t>(40.6815853442529, -73.95182389276472)</t>
  </si>
  <si>
    <t>(40.67905060392794, -74.00984252114175)</t>
  </si>
  <si>
    <t>(40.666180451646625, -73.94901259851812)</t>
  </si>
  <si>
    <t>(40.78261761976072, -73.98313336053818)</t>
  </si>
  <si>
    <t>(40.78003347915505, -73.95687637241261)</t>
  </si>
  <si>
    <t>(40.718287181402225, -73.9919121160422)</t>
  </si>
  <si>
    <t>(40.6248169956084, -74.02455748965892)</t>
  </si>
  <si>
    <t>(40.654555211659655, -73.95287775898296)</t>
  </si>
  <si>
    <t>(40.57698181631863, -73.98156537524474)</t>
  </si>
  <si>
    <t>(40.72898972495108, -73.97700608239565)</t>
  </si>
  <si>
    <t>(40.744521528409365, -73.99163465772904)</t>
  </si>
  <si>
    <t>(40.775170560487645, -73.97949222892494)</t>
  </si>
  <si>
    <t>(40.73114226827491, -73.95947700660575)</t>
  </si>
  <si>
    <t>(40.73910872941555, -73.9897733157661)</t>
  </si>
  <si>
    <t>(40.683354877709554, -73.94390121564939)</t>
  </si>
  <si>
    <t>(40.66472441059682, -73.88055255875538)</t>
  </si>
  <si>
    <t>(40.679496543614505, -73.91784863779282)</t>
  </si>
  <si>
    <t>(40.65517152796527, -73.92063567512194)</t>
  </si>
  <si>
    <t>(40.70186082508651, -73.92162599331259)</t>
  </si>
  <si>
    <t>(40.71252561081519, -73.96255077806624)</t>
  </si>
  <si>
    <t>(40.717897538681804, -74.00627330417922)</t>
  </si>
  <si>
    <t>(40.585465322326364, -73.96643831188857)</t>
  </si>
  <si>
    <t>(40.71783167432213, -74.00608931971792)</t>
  </si>
  <si>
    <t>(40.764068914024946, -73.97062968034135)</t>
  </si>
  <si>
    <t>(40.77449493289924, -73.95777535977247)</t>
  </si>
  <si>
    <t>(40.82964541659473, -73.94066305631227)</t>
  </si>
  <si>
    <t>(40.68833249998229, -73.98241441106907)</t>
  </si>
  <si>
    <t>(40.65735912026417, -73.92903794601014)</t>
  </si>
  <si>
    <t>(40.67539558319565, -73.95807964553028)</t>
  </si>
  <si>
    <t>(40.672461296796065, -73.90655213404723)</t>
  </si>
  <si>
    <t>(40.6696726180082, -73.92971696952806)</t>
  </si>
  <si>
    <t>(40.61195567487521, -73.97939469997587)</t>
  </si>
  <si>
    <t>(40.698018272038865, -73.92595451951783)</t>
  </si>
  <si>
    <t>(40.61241407093016, -73.97948099977202)</t>
  </si>
  <si>
    <t>(40.796127527900786, -73.94768149501782)</t>
  </si>
  <si>
    <t>(40.65098283665327, -73.92448591644087)</t>
  </si>
  <si>
    <t>(40.67946644371614, -73.91797846722557)</t>
  </si>
  <si>
    <t>(40.782343600719045, -73.95441945578483)</t>
  </si>
  <si>
    <t>(40.677532232538724, -73.86620960261874)</t>
  </si>
  <si>
    <t>(40.694503884977756, -73.99321321681276)</t>
  </si>
  <si>
    <t>(40.69501450915091, -73.99513526002495)</t>
  </si>
  <si>
    <t>(40.613141576913314, -73.98025515445863)</t>
  </si>
  <si>
    <t>(40.69122673372239, -73.99526535157146)</t>
  </si>
  <si>
    <t>(40.63594392391367, -73.96343685460809)</t>
  </si>
  <si>
    <t>(40.68149338405993, -73.98939276266749)</t>
  </si>
  <si>
    <t>(40.77701880522641, -73.98652154333283)</t>
  </si>
  <si>
    <t>(40.68177906700184, -73.99223021945895)</t>
  </si>
  <si>
    <t>(40.85952677252815, -73.9303550418583)</t>
  </si>
  <si>
    <t>(40.68004548075819, -73.96731729410632)</t>
  </si>
  <si>
    <t>(40.67778205728191, -73.92750200915063)</t>
  </si>
  <si>
    <t>(40.6344791801026, -73.92562509730718)</t>
  </si>
  <si>
    <t>(40.68104581305379, -73.97200025375341)</t>
  </si>
  <si>
    <t>(40.74234524342537, -74.00064957395223)</t>
  </si>
  <si>
    <t>(40.791349310694486, -73.94847614682925)</t>
  </si>
  <si>
    <t>(40.704898130336105, -73.92828042444428)</t>
  </si>
  <si>
    <t>(40.75513828321214, -73.99266923294084)</t>
  </si>
  <si>
    <t>(40.818141471883116, -73.94449571440786)</t>
  </si>
  <si>
    <t>(40.81813322729118, -73.94447404415625)</t>
  </si>
  <si>
    <t>(40.64590805483727, -73.97597527692596)</t>
  </si>
  <si>
    <t>(40.60709514430268, -73.98241059984582)</t>
  </si>
  <si>
    <t>(40.73739078499559, -74.00650247347087)</t>
  </si>
  <si>
    <t>(40.5766208965401, -73.99558665735876)</t>
  </si>
  <si>
    <t>(40.61862346270829, -73.98365747518814)</t>
  </si>
  <si>
    <t>(40.76897230500715, -73.96536747507503)</t>
  </si>
  <si>
    <t>(40.61617403575924, -73.92978050192745)</t>
  </si>
  <si>
    <t>(40.663272653282746, -73.9225075686924)</t>
  </si>
  <si>
    <t>(40.60835178961169, -73.92607197917718)</t>
  </si>
  <si>
    <t>(40.785177418153644, -73.97711306543236)</t>
  </si>
  <si>
    <t>(40.718973321388546, -74.00876978069618)</t>
  </si>
  <si>
    <t>(40.683228408181265, -73.99391384009283)</t>
  </si>
  <si>
    <t>(40.69139135007614, -73.93812126859123)</t>
  </si>
  <si>
    <t>(40.773002333259605, -73.98015360085711)</t>
  </si>
  <si>
    <t>(40.68890672995085, -73.9050182335668)</t>
  </si>
  <si>
    <t>(40.758876244817614, -73.96249945092771)</t>
  </si>
  <si>
    <t>(40.72164775205084, -73.94523988010576)</t>
  </si>
  <si>
    <t>(40.710333143609105, -73.94971465577957)</t>
  </si>
  <si>
    <t>(40.68302512763629, -73.99130705757264)</t>
  </si>
  <si>
    <t>(40.765594633666815, -73.98232542066624)</t>
  </si>
  <si>
    <t>(40.861930481309436, -73.92494413388188)</t>
  </si>
  <si>
    <t>(40.60462615938855, -74.0018330617381)</t>
  </si>
  <si>
    <t>(40.80788139363576, -73.94981073636745)</t>
  </si>
  <si>
    <t>(40.68797414475623, -73.99444706556386)</t>
  </si>
  <si>
    <t>(40.63241606496418, -73.9472297894069)</t>
  </si>
  <si>
    <t>(40.69374633355742, -73.99329262842694)</t>
  </si>
  <si>
    <t>(40.688136113229874, -73.99503840497201)</t>
  </si>
  <si>
    <t>(40.7174254660163, -73.9942245607518)</t>
  </si>
  <si>
    <t>(40.627759045275575, -73.9925211096845)</t>
  </si>
  <si>
    <t>(40.70454909620901, -73.94785074886197)</t>
  </si>
  <si>
    <t>(40.6938616374532, -73.99371092674646)</t>
  </si>
  <si>
    <t>(40.655118743268346, -73.95500373642773)</t>
  </si>
  <si>
    <t>(40.637371338881, -74.0260141459174)</t>
  </si>
  <si>
    <t>(40.68651955023318, -74.0000180286146)</t>
  </si>
  <si>
    <t>(40.689030923037755, -73.99539171254466)</t>
  </si>
  <si>
    <t>(40.68778753575576, -73.9952367494415)</t>
  </si>
  <si>
    <t>(40.68699709612902, -73.99680891235992)</t>
  </si>
  <si>
    <t>(40.686977881016986, -73.99674761556844)</t>
  </si>
  <si>
    <t>(40.696123264215004, -73.99266129689448)</t>
  </si>
  <si>
    <t>(40.72809161109654, -73.99453392196715)</t>
  </si>
  <si>
    <t>(40.76865349352233, -73.9639921660839)</t>
  </si>
  <si>
    <t>(40.770223645881515, -73.94975608051998)</t>
  </si>
  <si>
    <t>(40.70827322616339, -73.94109211104667)</t>
  </si>
  <si>
    <t>(40.81436247603053, -73.94551040806088)</t>
  </si>
  <si>
    <t>(40.70825957793293, -73.9412400059951)</t>
  </si>
  <si>
    <t>(40.70850085601744, -73.94632554018081)</t>
  </si>
  <si>
    <t>(40.636840804890745, -73.8866339617438)</t>
  </si>
  <si>
    <t>(40.708509128958, -73.94640849251965)</t>
  </si>
  <si>
    <t>(40.64243826123489, -73.92439469283474)</t>
  </si>
  <si>
    <t>(40.86710965901609, -73.92917928857699)</t>
  </si>
  <si>
    <t>(40.623701635922096, -73.9083459184399)</t>
  </si>
  <si>
    <t>(40.631707563335084, -73.94648097511391)</t>
  </si>
  <si>
    <t>(40.71314081764091, -73.99285781721862)</t>
  </si>
  <si>
    <t>(40.69002598076648, -73.96021957150587)</t>
  </si>
  <si>
    <t>(40.67908040775136, -73.89548172801447)</t>
  </si>
  <si>
    <t>(40.81850125740162, -73.93949158285932)</t>
  </si>
  <si>
    <t>(40.64613939776511, -73.98006160894715)</t>
  </si>
  <si>
    <t>(40.795633766410916, -73.93240828404274)</t>
  </si>
  <si>
    <t>(40.62700908007133, -73.9617269555361)</t>
  </si>
  <si>
    <t>(40.74620615004179, -73.98514193912169)</t>
  </si>
  <si>
    <t>(40.72662596248946, -73.99574990210847)</t>
  </si>
  <si>
    <t>(40.75776426454729, -73.98502746397516)</t>
  </si>
  <si>
    <t>(40.67681629979491, -73.94865115759387)</t>
  </si>
  <si>
    <t>(40.7241831627267, -74.00319647597988)</t>
  </si>
  <si>
    <t>(40.68706550924383, -73.9432887215915)</t>
  </si>
  <si>
    <t>(40.677811837843166, -73.96049004064136)</t>
  </si>
  <si>
    <t>(40.85488890086641, -73.93148050224339)</t>
  </si>
  <si>
    <t>(40.674148904086934, -73.91671242219107)</t>
  </si>
  <si>
    <t>(40.85019148682545, -73.92944670881721)</t>
  </si>
  <si>
    <t>(40.74542868399772, -73.98044331003736)</t>
  </si>
  <si>
    <t>(40.75690321687881, -73.99372663184039)</t>
  </si>
  <si>
    <t>(40.65241754828807, -73.95416945800908)</t>
  </si>
  <si>
    <t>(40.81268525571393, -73.93960885989)</t>
  </si>
  <si>
    <t>(40.653339218851556, -73.95274527245265)</t>
  </si>
  <si>
    <t>(40.60501565547114, -74.00801654074527)</t>
  </si>
  <si>
    <t>(40.71586657535197, -73.99836228101758)</t>
  </si>
  <si>
    <t>(40.6668983983608, -73.88334588604481)</t>
  </si>
  <si>
    <t>(40.64068854988325, -73.98184324142593)</t>
  </si>
  <si>
    <t>(40.79707672952533, -73.93587406262077)</t>
  </si>
  <si>
    <t>(40.675110582207765, -73.87531015321467)</t>
  </si>
  <si>
    <t>(40.66519425223883, -73.92709395575261)</t>
  </si>
  <si>
    <t>(40.80429347152575, -73.95509072461383)</t>
  </si>
  <si>
    <t>(40.742877656451284, -74.0040273906888)</t>
  </si>
  <si>
    <t>(40.764382557710505, -73.96361543155973)</t>
  </si>
  <si>
    <t>(40.75202201938784, -73.9833035242886)</t>
  </si>
  <si>
    <t>(40.735754993731696, -73.99515032752892)</t>
  </si>
  <si>
    <t>(40.61138076311017, -73.97331886926064)</t>
  </si>
  <si>
    <t>(40.64540515134253, -73.96328032293002)</t>
  </si>
  <si>
    <t>(40.681463977781206, -73.90301338680432)</t>
  </si>
  <si>
    <t>(40.75560208682331, -73.9918029109236)</t>
  </si>
  <si>
    <t>(40.637267800788315, -73.92985919120494)</t>
  </si>
  <si>
    <t>(40.76287938794598, -73.97825783253604)</t>
  </si>
  <si>
    <t>(40.66919662550952, -73.95477074243811)</t>
  </si>
  <si>
    <t>(40.72924728304749, -74.00006494462761)</t>
  </si>
  <si>
    <t>(40.74693878171096, -73.98355020978512)</t>
  </si>
  <si>
    <t>(40.68634897808826, -73.94299366240155)</t>
  </si>
  <si>
    <t>(40.67088170276445, -73.94204798474921)</t>
  </si>
  <si>
    <t>(40.72997458675549, -74.00360807424809)</t>
  </si>
  <si>
    <t>(40.84757882294135, -73.93964224088579)</t>
  </si>
  <si>
    <t>(40.763129188018034, -73.9784093655485)</t>
  </si>
  <si>
    <t>(40.75597649926592, -73.96725477247286)</t>
  </si>
  <si>
    <t>(40.63484800381621, -73.98428761778658)</t>
  </si>
  <si>
    <t>(40.75662467612955, -73.96875601333566)</t>
  </si>
  <si>
    <t>(40.60296246827102, -73.99091414630634)</t>
  </si>
  <si>
    <t>(40.71604178096074, -74.01041072559131)</t>
  </si>
  <si>
    <t>(40.67605939370901, -73.92486851080125)</t>
  </si>
  <si>
    <t>(40.73297587420139, -73.95978980815025)</t>
  </si>
  <si>
    <t>(40.63745436751971, -73.97721417411194)</t>
  </si>
  <si>
    <t>(40.68070619826113, -73.86947334420275)</t>
  </si>
  <si>
    <t>(40.76008569832481, -73.98084329356416)</t>
  </si>
  <si>
    <t>(40.67210699007063, -73.95030224283897)</t>
  </si>
  <si>
    <t>(40.59973847357565, -73.96710813231277)</t>
  </si>
  <si>
    <t>(40.79550239587463, -73.97381932456608)</t>
  </si>
  <si>
    <t>(40.834377001445304, -73.94562049701224)</t>
  </si>
  <si>
    <t>(40.686911800976894, -73.93796677275522)</t>
  </si>
  <si>
    <t>(40.63959471342605, -73.90257339846609)</t>
  </si>
  <si>
    <t>(40.71781522766775, -74.00566003571015)</t>
  </si>
  <si>
    <t>(40.64944834803485, -73.89313527681831)</t>
  </si>
  <si>
    <t>(40.65203937064178, -74.00823121490353)</t>
  </si>
  <si>
    <t>(40.7292939386881, -74.00109684336778)</t>
  </si>
  <si>
    <t>(40.79887236704784, -73.96197126621917)</t>
  </si>
  <si>
    <t>(40.73593348505831, -73.99786743742035)</t>
  </si>
  <si>
    <t>(40.637072269345985, -74.02551320520492)</t>
  </si>
  <si>
    <t>(40.692354298291946, -73.90518280627647)</t>
  </si>
  <si>
    <t>(40.66384898914928, -73.89181458593424)</t>
  </si>
  <si>
    <t>(40.73497262969368, -74.0069785390161)</t>
  </si>
  <si>
    <t>(40.63015931109245, -73.96814512144408)</t>
  </si>
  <si>
    <t>(40.86110687463308, -73.92896876952953)</t>
  </si>
  <si>
    <t>(40.76105617974228, -73.9988448774581)</t>
  </si>
  <si>
    <t>(40.784254084738095, -73.95479730461334)</t>
  </si>
  <si>
    <t>(40.813891370791765, -73.95407993851488)</t>
  </si>
  <si>
    <t>(40.68149784317033, -73.92649565370269)</t>
  </si>
  <si>
    <t>(40.63866162340805, -73.92899657612607)</t>
  </si>
  <si>
    <t>(40.72403950107769, -73.98498814001947)</t>
  </si>
  <si>
    <t>(40.692475307932995, -73.990487253265)</t>
  </si>
  <si>
    <t>(40.68182078064962, -73.91703093821226)</t>
  </si>
  <si>
    <t>(40.7159152093453, -73.98656997303071)</t>
  </si>
  <si>
    <t>(40.687456420853295, -73.91053353030195)</t>
  </si>
  <si>
    <t>(40.76727138670802, -73.95946946410197)</t>
  </si>
  <si>
    <t>(40.747455958699824, -74.00155187903968)</t>
  </si>
  <si>
    <t>(40.64425857094167, -73.97661367959608)</t>
  </si>
  <si>
    <t>(40.6553485708541, -73.92685243271187)</t>
  </si>
  <si>
    <t>(40.7693140957096, -73.98468911821924)</t>
  </si>
  <si>
    <t>(40.57729969273485, -73.96698238904202)</t>
  </si>
  <si>
    <t>(40.68883251100411, -73.9048849228346)</t>
  </si>
  <si>
    <t>(40.73482681418426, -73.9550076441027)</t>
  </si>
  <si>
    <t>(40.779671984088644, -73.9519840164137)</t>
  </si>
  <si>
    <t>(40.77721316541614, -73.98266173640609)</t>
  </si>
  <si>
    <t>(40.745639947197866, -73.97996326129724)</t>
  </si>
  <si>
    <t>(40.66263094277721, -73.89547145778253)</t>
  </si>
  <si>
    <t>(40.680959608044155, -73.97976636987737)</t>
  </si>
  <si>
    <t>(40.680423054217634, -73.9161529608296)</t>
  </si>
  <si>
    <t>(40.751914638824715, -73.98113077508432)</t>
  </si>
  <si>
    <t>(40.752057420156646, -73.98146639678757)</t>
  </si>
  <si>
    <t>(40.67689033150549, -73.96270057579916)</t>
  </si>
  <si>
    <t>(40.75177460907218, -73.98084207434229)</t>
  </si>
  <si>
    <t>(40.67687532751465, -73.90708312440803)</t>
  </si>
  <si>
    <t>(40.731451203994, -74.00520295835949)</t>
  </si>
  <si>
    <t>(40.84797671987916, -73.93947922843289)</t>
  </si>
  <si>
    <t>(40.73035220512113, -73.98327648099517)</t>
  </si>
  <si>
    <t>(40.73458199598194, -73.95365829615176)</t>
  </si>
  <si>
    <t>(40.67732934683376, -73.97182515801077)</t>
  </si>
  <si>
    <t>(40.64524223337185, -73.98238973310777)</t>
  </si>
  <si>
    <t>(40.73460933575244, -73.95339126103423)</t>
  </si>
  <si>
    <t>(40.7289260385274, -74.00498988816994)</t>
  </si>
  <si>
    <t>(40.71839172189472, -73.99680019432898)</t>
  </si>
  <si>
    <t>(40.68148166618748, -73.98319138955223)</t>
  </si>
  <si>
    <t>(40.6126320444332, -73.9195625085835)</t>
  </si>
  <si>
    <t>(40.7386644013131, -74.00552107357389)</t>
  </si>
  <si>
    <t>(40.7854686751166, -73.97875961852218)</t>
  </si>
  <si>
    <t>(40.73311177587051, -73.99469588114384)</t>
  </si>
  <si>
    <t>(40.76573527361603, -73.98732163940085)</t>
  </si>
  <si>
    <t>(40.70480008077904, -73.9341486516695)</t>
  </si>
  <si>
    <t>(40.695414573990874, -73.94223221432587)</t>
  </si>
  <si>
    <t>(40.630107336031266, -73.90419043985533)</t>
  </si>
  <si>
    <t>(40.780242636154966, -73.95138060154518)</t>
  </si>
  <si>
    <t>(40.780267366172836, -73.95144557788747)</t>
  </si>
  <si>
    <t>(40.62809033758452, -74.01568917588438)</t>
  </si>
  <si>
    <t>(40.6836952732797, -73.94399106856153)</t>
  </si>
  <si>
    <t>(40.732030336582675, -73.97427724478227)</t>
  </si>
  <si>
    <t>(40.70442509777545, -73.93601007536282)</t>
  </si>
  <si>
    <t>(40.70448262334803, -73.93580443850144)</t>
  </si>
  <si>
    <t>(40.85143431373584, -73.93809528092072)</t>
  </si>
  <si>
    <t>(40.79970419796749, -73.96251618096912)</t>
  </si>
  <si>
    <t>(40.6938776101067, -73.92783430147396)</t>
  </si>
  <si>
    <t>(40.61100742159505, -73.99039441458302)</t>
  </si>
  <si>
    <t>(40.83684988908737, -73.93989410390738)</t>
  </si>
  <si>
    <t>(40.851419550286955, -73.9361867526713)</t>
  </si>
  <si>
    <t>(40.78277526595037, -73.94960939360018)</t>
  </si>
  <si>
    <t>(40.78514862811174, -73.97113315287909)</t>
  </si>
  <si>
    <t>(40.84226012285976, -73.94068794612912)</t>
  </si>
  <si>
    <t>(40.843218590794386, -73.94179665621547)</t>
  </si>
  <si>
    <t>(40.74684287943657, -73.98474119946196)</t>
  </si>
  <si>
    <t>(40.61666329238114, -73.95976982477872)</t>
  </si>
  <si>
    <t>(40.663764925301564, -73.98991823330641)</t>
  </si>
  <si>
    <t>(40.71120935169571, -73.96653371047738)</t>
  </si>
  <si>
    <t>(40.648019703042856, -73.95243912673534)</t>
  </si>
  <si>
    <t>(40.59651235287163, -73.96383653726723)</t>
  </si>
  <si>
    <t>(40.7788313829088, -73.97608619094623)</t>
  </si>
  <si>
    <t>(40.87672997834243, -73.90975090966235)</t>
  </si>
  <si>
    <t>(40.817463185798715, -73.93841951962924)</t>
  </si>
  <si>
    <t>(40.74087953586511, -74.00168885512214)</t>
  </si>
  <si>
    <t>(40.69168317223365, -73.9034961506383)</t>
  </si>
  <si>
    <t>(40.64206774513367, -73.99473554824311)</t>
  </si>
  <si>
    <t>(40.696171380856, -73.93564655377997)</t>
  </si>
  <si>
    <t>(40.802674145542895, -73.95525074581207)</t>
  </si>
  <si>
    <t>(40.86112426149701, -73.92606213768954)</t>
  </si>
  <si>
    <t>(40.71260018553828, -73.99441254980265)</t>
  </si>
  <si>
    <t>(40.66840583320177, -73.92316848274231)</t>
  </si>
  <si>
    <t>(40.6236863255712, -74.02368170779243)</t>
  </si>
  <si>
    <t>(40.756678158049695, -73.99391795763343)</t>
  </si>
  <si>
    <t>(40.69414973228639, -73.99200519744423)</t>
  </si>
  <si>
    <t>(40.772369415394685, -73.95489924128171)</t>
  </si>
  <si>
    <t>(40.825287821475726, -73.9426650656095)</t>
  </si>
  <si>
    <t>(40.635583698749585, -73.96142299115428)</t>
  </si>
  <si>
    <t>(40.696823252685355, -73.93321889733234)</t>
  </si>
  <si>
    <t>(40.769599206614636, -73.96027312678187)</t>
  </si>
  <si>
    <t>(40.771457274701575, -73.95268673148826)</t>
  </si>
  <si>
    <t>(40.84689342358818, -73.9359923017393)</t>
  </si>
  <si>
    <t>(40.83392697527902, -73.94028702542985)</t>
  </si>
  <si>
    <t>(40.660752668691984, -73.92626260518503)</t>
  </si>
  <si>
    <t>(40.67481818593204, -73.96319563210176)</t>
  </si>
  <si>
    <t>(40.76820309785887, -73.99045477576398)</t>
  </si>
  <si>
    <t>(40.73554549214554, -73.98480512897495)</t>
  </si>
  <si>
    <t>(40.58724582249012, -73.9491160695666)</t>
  </si>
  <si>
    <t>(40.684803829947505, -73.91262114448644)</t>
  </si>
  <si>
    <t>(40.82521922873823, -73.94271571006428)</t>
  </si>
  <si>
    <t>(40.75529921473466, -73.9830861360879)</t>
  </si>
  <si>
    <t>(40.608504395199596, -73.95603277283551)</t>
  </si>
  <si>
    <t>(40.596811733102776, -73.9991249864985)</t>
  </si>
  <si>
    <t>(40.667210771160114, -73.934748092475)</t>
  </si>
  <si>
    <t>(40.730004483425624, -73.99099424262307)</t>
  </si>
  <si>
    <t>(40.730885697091544, -73.99313013269732)</t>
  </si>
  <si>
    <t>(40.73071216094908, -73.95433209671293)</t>
  </si>
  <si>
    <t>(40.64353251997177, -74.01562073885066)</t>
  </si>
  <si>
    <t>(40.764541400512215, -73.98816298428586)</t>
  </si>
  <si>
    <t>(40.82576522889363, -73.94231778041728)</t>
  </si>
  <si>
    <t>(40.600898437088134, -73.97353192187977)</t>
  </si>
  <si>
    <t>(40.75828357433506, -73.99016381903347)</t>
  </si>
  <si>
    <t>(40.66276741769382, -73.91825852028417)</t>
  </si>
  <si>
    <t>(40.82302378752941, -73.93804944859909)</t>
  </si>
  <si>
    <t>(40.698812473817085, -73.93677641047525)</t>
  </si>
  <si>
    <t>(40.77768509202115, -73.98157841569008)</t>
  </si>
  <si>
    <t>(40.773457804054864, -73.97926890969799)</t>
  </si>
  <si>
    <t>(40.77126651955366, -73.95616720765659)</t>
  </si>
  <si>
    <t>(40.6320853604724, -73.97621443386785)</t>
  </si>
  <si>
    <t>(40.67799955043815, -73.86681795513633)</t>
  </si>
  <si>
    <t>(40.708921723888274, -73.96250951952916)</t>
  </si>
  <si>
    <t>(40.71480115204195, -73.96296433365924)</t>
  </si>
  <si>
    <t>(40.780400248305405, -73.98592146495592)</t>
  </si>
  <si>
    <t>(40.69451198634816, -73.90895177820711)</t>
  </si>
  <si>
    <t>(40.84125677974166, -73.93779393809422)</t>
  </si>
  <si>
    <t>(40.70407265908498, -73.96549496483827)</t>
  </si>
  <si>
    <t>(40.67308335544575, -73.9053219579424)</t>
  </si>
  <si>
    <t>(40.68240306051668, -73.96668878154708)</t>
  </si>
  <si>
    <t>(40.85246544304456, -73.93167457893692)</t>
  </si>
  <si>
    <t>(40.646437257782, -73.96349236479078)</t>
  </si>
  <si>
    <t>(40.74538079101103, -74.00583560522185)</t>
  </si>
  <si>
    <t>(40.58858266740897, -73.94351277320798)</t>
  </si>
  <si>
    <t>(40.822907849635115, -73.9420601130855)</t>
  </si>
  <si>
    <t>(40.85746342279737, -73.92699164532567)</t>
  </si>
  <si>
    <t>(40.77870276587791, -73.94510630286958)</t>
  </si>
  <si>
    <t>(40.655811951183864, -73.91422688600977)</t>
  </si>
  <si>
    <t>(40.713488112201325, -73.98134365552902)</t>
  </si>
  <si>
    <t>(40.76426353501567, -73.98299722122701)</t>
  </si>
  <si>
    <t>(40.6815812368495, -73.98961268150543)</t>
  </si>
  <si>
    <t>(40.64167489446721, -73.90542057293618)</t>
  </si>
  <si>
    <t>(40.77592871351053, -73.98323615054852)</t>
  </si>
  <si>
    <t>(40.82919597651644, -73.94202572981428)</t>
  </si>
  <si>
    <t>(40.69110769315867, -73.94724464052065)</t>
  </si>
  <si>
    <t>(40.73257663565498, -74.00285048996116)</t>
  </si>
  <si>
    <t>(40.65980103080009, -73.87865470929466)</t>
  </si>
  <si>
    <t>(40.68380488299597, -73.99549302982894)</t>
  </si>
  <si>
    <t>(40.775198644185345, -73.98344935528974)</t>
  </si>
  <si>
    <t>(40.719201101139475, -73.9554907739621)</t>
  </si>
  <si>
    <t>(40.67512692947854, -73.91794414794653)</t>
  </si>
  <si>
    <t>(40.66141267510946, -73.92398031122545)</t>
  </si>
  <si>
    <t>(40.75569008562192, -73.9946399412817)</t>
  </si>
  <si>
    <t>(40.63610416562047, -73.91392434409634)</t>
  </si>
  <si>
    <t>(40.68505892407722, -73.99031163470819)</t>
  </si>
  <si>
    <t>(40.6834175658311, -73.95544254699956)</t>
  </si>
  <si>
    <t>(40.72855033071283, -73.97586610687453)</t>
  </si>
  <si>
    <t>(40.679545445307355, -73.93413393056622)</t>
  </si>
  <si>
    <t>(40.62501403067128, -73.96298893974014)</t>
  </si>
  <si>
    <t>(40.71946473785299, -73.99273087684574)</t>
  </si>
  <si>
    <t>(40.78299419877703, -73.97188877493367)</t>
  </si>
  <si>
    <t>(40.77839864685886, -73.9811052168282)</t>
  </si>
  <si>
    <t>(40.68731556461318, -73.96455531958462)</t>
  </si>
  <si>
    <t>(40.700159738471726, -73.91863462951513)</t>
  </si>
  <si>
    <t>(40.72301800486314, -73.98188575010238)</t>
  </si>
  <si>
    <t>(40.64762866940853, -74.00545948607413)</t>
  </si>
  <si>
    <t>(40.77694057415284, -73.97765387867994)</t>
  </si>
  <si>
    <t>(40.77695980547612, -73.97774774835085)</t>
  </si>
  <si>
    <t>(40.742752278219854, -73.97888871737261)</t>
  </si>
  <si>
    <t>(40.71705390131301, -73.98360808883534)</t>
  </si>
  <si>
    <t>(40.745553715301895, -74.00573457066531)</t>
  </si>
  <si>
    <t>(40.64396711715609, -73.97424272904692)</t>
  </si>
  <si>
    <t>(40.657589287113986, -73.91252343680833)</t>
  </si>
  <si>
    <t>(40.63633580546793, -73.98524566850578)</t>
  </si>
  <si>
    <t>(40.72024722261867, -73.99950215842597)</t>
  </si>
  <si>
    <t>(40.741634644247206, -73.97621862921231)</t>
  </si>
  <si>
    <t>(40.693272691086406, -73.9458978563713)</t>
  </si>
  <si>
    <t>(40.693445595320945, -73.95916815675695)</t>
  </si>
  <si>
    <t>(40.622595669099375, -73.95475549146204)</t>
  </si>
  <si>
    <t>(40.86140532416345, -73.92780435447203)</t>
  </si>
  <si>
    <t>(40.79774637349646, -73.94649556932748)</t>
  </si>
  <si>
    <t>(40.75208236495794, -73.96966768029743)</t>
  </si>
  <si>
    <t>(40.7467518433905, -73.9815977961676)</t>
  </si>
  <si>
    <t>(40.76191494032672, -73.99102241623021)</t>
  </si>
  <si>
    <t>(40.780277721240296, -73.94998680691845)</t>
  </si>
  <si>
    <t>(40.66531320926436, -73.93314591173261)</t>
  </si>
  <si>
    <t>(40.71018379455328, -73.93633639148466)</t>
  </si>
  <si>
    <t>(40.781388562187445, -73.94822748333517)</t>
  </si>
  <si>
    <t>(40.83708895258322, -73.94042151501299)</t>
  </si>
  <si>
    <t>(40.60915779454284, -73.99708995201784)</t>
  </si>
  <si>
    <t>(40.62155307586428, -73.99255062276262)</t>
  </si>
  <si>
    <t>(40.71673184142265, -73.97806365963953)</t>
  </si>
  <si>
    <t>(40.72626065877065, -73.93780386922481)</t>
  </si>
  <si>
    <t>(40.696022233928616, -73.92504075182477)</t>
  </si>
  <si>
    <t>(40.84774946947696, -73.94055654526865)</t>
  </si>
  <si>
    <t>(40.63836957235416, -73.91901984066239)</t>
  </si>
  <si>
    <t>(40.701438922477706, -73.92700382732744)</t>
  </si>
  <si>
    <t>(40.761401627525494, -73.99045214070179)</t>
  </si>
  <si>
    <t>(40.68250147727343, -73.9097289387607)</t>
  </si>
  <si>
    <t>(40.65160497371494, -73.96131642371431)</t>
  </si>
  <si>
    <t>(40.60776887733453, -74.0044910325977)</t>
  </si>
  <si>
    <t>(40.68735043476485, -73.92765747136485)</t>
  </si>
  <si>
    <t>(40.666810494735905, -73.88601348863541)</t>
  </si>
  <si>
    <t>(40.867565865316635, -73.92159701343684)</t>
  </si>
  <si>
    <t>(40.7040433917756, -73.92651046805918)</t>
  </si>
  <si>
    <t>(40.714831054326105, -73.96207332510333)</t>
  </si>
  <si>
    <t>(40.67559611088061, -73.88838507237996)</t>
  </si>
  <si>
    <t>(40.74320154754919, -74.00371344548869)</t>
  </si>
  <si>
    <t>(40.68293460716811, -73.8691661176136)</t>
  </si>
  <si>
    <t>(40.85475226342506, -73.9279561698981)</t>
  </si>
  <si>
    <t>(40.7330095543589, -73.986530445319)</t>
  </si>
  <si>
    <t>(40.73303700947968, -73.9865953880912)</t>
  </si>
  <si>
    <t>(40.6004540336099, -73.99662939376125)</t>
  </si>
  <si>
    <t>(40.68233635401944, -73.86926103437872)</t>
  </si>
  <si>
    <t>(40.651646140597364, -73.96130198449083)</t>
  </si>
  <si>
    <t>(40.59912560058221, -74.00033849431905)</t>
  </si>
  <si>
    <t>(40.68381010536095, -73.87912661781715)</t>
  </si>
  <si>
    <t>(40.70401321779037, -73.9265393546859)</t>
  </si>
  <si>
    <t>(40.66621809056724, -73.95363730494833)</t>
  </si>
  <si>
    <t>(40.709657823092805, -73.94946628394271)</t>
  </si>
  <si>
    <t>(40.736933470472415, -73.9588311801801)</t>
  </si>
  <si>
    <t>(40.61655032892211, -73.93020153359745)</t>
  </si>
  <si>
    <t>(40.729566844783115, -73.98095670049632)</t>
  </si>
  <si>
    <t>(40.604850769168245, -73.98951658018903)</t>
  </si>
  <si>
    <t>(40.5900138397945, -73.92199489621333)</t>
  </si>
  <si>
    <t>(40.8059355047854, -73.95689210067856)</t>
  </si>
  <si>
    <t>(40.711076058019714, -73.96158490262539)</t>
  </si>
  <si>
    <t>(40.698900756497586, -73.9198695528043)</t>
  </si>
  <si>
    <t>(40.66394764275047, -73.94057616254108)</t>
  </si>
  <si>
    <t>(40.74988229757823, -74.00258415316895)</t>
  </si>
  <si>
    <t>(40.65111458826268, -73.94364002003732)</t>
  </si>
  <si>
    <t>(40.85028931248172, -73.92785618030257)</t>
  </si>
  <si>
    <t>(40.767530283266424, -73.98686642397078)</t>
  </si>
  <si>
    <t>(40.864059442635, -73.92353535980976)</t>
  </si>
  <si>
    <t>(40.64801810049298, -73.93273440804181)</t>
  </si>
  <si>
    <t>(40.785974742824905, -73.97093418370672)</t>
  </si>
  <si>
    <t>(40.68654931643685, -73.92822443944144)</t>
  </si>
  <si>
    <t>(40.83814738981759, -73.94385742560719)</t>
  </si>
  <si>
    <t>(40.81440036042441, -73.94437600431316)</t>
  </si>
  <si>
    <t>(40.73240548021746, -73.95384382834742)</t>
  </si>
  <si>
    <t>(40.78587861865675, -73.97070311501898)</t>
  </si>
  <si>
    <t>(40.80311769522192, -73.94626008127653)</t>
  </si>
  <si>
    <t>(40.732389004460195, -73.95382579873228)</t>
  </si>
  <si>
    <t>(40.7221657470987, -73.99619392767832)</t>
  </si>
  <si>
    <t>(40.720035795179854, -73.99565291888493)</t>
  </si>
  <si>
    <t>(40.73247441735107, -73.95464480323818)</t>
  </si>
  <si>
    <t>(40.79656944974131, -73.93677024905357)</t>
  </si>
  <si>
    <t>(40.68414778599207, -73.94909260590457)</t>
  </si>
  <si>
    <t>(40.785919815308475, -73.97080420786388)</t>
  </si>
  <si>
    <t>(40.722242564459656, -73.99523067923245)</t>
  </si>
  <si>
    <t>(40.65016478900166, -74.006605688698)</t>
  </si>
  <si>
    <t>(40.803084721448734, -73.9461806430655)</t>
  </si>
  <si>
    <t>(40.82519323838, -73.94017923931754)</t>
  </si>
  <si>
    <t>(40.641023926664126, -74.01454998202661)</t>
  </si>
  <si>
    <t>(40.668513687716285, -73.89030744290213)</t>
  </si>
  <si>
    <t>(40.64664577717933, -73.95546350014605)</t>
  </si>
  <si>
    <t>(40.74439978108435, -73.9828146301583)</t>
  </si>
  <si>
    <t>(40.76251874651166, -73.99055666584103)</t>
  </si>
  <si>
    <t>(40.71247667037858, -73.99439452452106)</t>
  </si>
  <si>
    <t>(40.79447553575403, -73.96265636466319)</t>
  </si>
  <si>
    <t>(40.77697391389983, -73.97983829315336)</t>
  </si>
  <si>
    <t>(40.67766220165688, -73.90600405950738)</t>
  </si>
  <si>
    <t>(40.785374720115215, -73.97556023470895)</t>
  </si>
  <si>
    <t>(40.69467862350083, -73.97014817242518)</t>
  </si>
  <si>
    <t>(40.78528684559349, -73.97535804694597)</t>
  </si>
  <si>
    <t>(40.716228263935015, -73.96245851440545)</t>
  </si>
  <si>
    <t>(40.67179301461369, -73.93691738088624)</t>
  </si>
  <si>
    <t>(40.69277860230999, -73.91062375255159)</t>
  </si>
  <si>
    <t>(40.77366741933795, -73.94778940169586)</t>
  </si>
  <si>
    <t>(40.694722542594796, -73.97015897126136)</t>
  </si>
  <si>
    <t>(40.7443955625143, -73.99839405941901)</t>
  </si>
  <si>
    <t>(40.66816237880574, -73.99469383662517)</t>
  </si>
  <si>
    <t>(40.67517246631523, -73.94929773793326)</t>
  </si>
  <si>
    <t>(40.615635413921915, -73.97428607820822)</t>
  </si>
  <si>
    <t>(40.741063296550394, -73.99412146883822)</t>
  </si>
  <si>
    <t>(40.71177011660441, -73.96050237586661)</t>
  </si>
  <si>
    <t>(40.59231148124609, -73.96865646353675)</t>
  </si>
  <si>
    <t>(40.82475325019388, -73.93859343381787)</t>
  </si>
  <si>
    <t>(40.81157868491935, -73.95015474811251)</t>
  </si>
  <si>
    <t>(40.70512279272808, -73.9479404683114)</t>
  </si>
  <si>
    <t>(40.76819983857493, -73.98551970777777)</t>
  </si>
  <si>
    <t>(40.797105834500606, -73.93394899116265)</t>
  </si>
  <si>
    <t>(40.61842799062422, -74.03215905591287)</t>
  </si>
  <si>
    <t>(40.73170342840832, -73.99027598760456)</t>
  </si>
  <si>
    <t>(40.8642104655763, -73.92363280084236)</t>
  </si>
  <si>
    <t>(40.6212238613252, -73.91287007863208)</t>
  </si>
  <si>
    <t>(40.69948071902761, -73.92515948169306)</t>
  </si>
  <si>
    <t>(40.69454418734438, -73.92297969103878)</t>
  </si>
  <si>
    <t>(40.731873837670314, -73.99363156744008)</t>
  </si>
  <si>
    <t>(40.58060538549917, -73.98446957903865)</t>
  </si>
  <si>
    <t>(40.66526903295135, -73.98957196684388)</t>
  </si>
  <si>
    <t>(40.71746677042592, -73.9983478121092)</t>
  </si>
  <si>
    <t>(40.58915488607574, -73.92224433179263)</t>
  </si>
  <si>
    <t>(40.71134336411591, -73.95684145660164)</t>
  </si>
  <si>
    <t>(40.73749078617384, -73.97999097125907)</t>
  </si>
  <si>
    <t>(40.58670409775966, -73.94126775353666)</t>
  </si>
  <si>
    <t>(40.70849897269287, -73.96233301859726)</t>
  </si>
  <si>
    <t>(40.61902187034261, -73.96212776376363)</t>
  </si>
  <si>
    <t>(40.73266721876894, -74.00258709377268)</t>
  </si>
  <si>
    <t>(40.697177838721835, -73.90981725621104)</t>
  </si>
  <si>
    <t>(40.71226809211584, -73.99490314538878)</t>
  </si>
  <si>
    <t>(40.65420775523803, -73.92417953198158)</t>
  </si>
  <si>
    <t>(40.80527695230132, -73.95738016831798)</t>
  </si>
  <si>
    <t>(40.63841602251082, -73.95322784959664)</t>
  </si>
  <si>
    <t>(40.689048089172466, -73.87238497579433)</t>
  </si>
  <si>
    <t>(40.688979453996, -73.87237068371458)</t>
  </si>
  <si>
    <t>(40.86786464320463, -73.91710613891475)</t>
  </si>
  <si>
    <t>(40.678432265582984, -73.86599147960571)</t>
  </si>
  <si>
    <t>(40.66565760923436, -73.9523003895136)</t>
  </si>
  <si>
    <t>(40.67473933542522, -73.89082354633744)</t>
  </si>
  <si>
    <t>(40.677575804732236, -73.86591388523321)</t>
  </si>
  <si>
    <t>(40.67254129956885, -73.979285858151)</t>
  </si>
  <si>
    <t>(40.6236533925333, -74.02366008214638)</t>
  </si>
  <si>
    <t>(40.86416103950422, -73.92360031939792)</t>
  </si>
  <si>
    <t>(40.74414305461156, -73.9993034935789)</t>
  </si>
  <si>
    <t>(40.67204470444207, -73.88592883930475)</t>
  </si>
  <si>
    <t>(40.754840538698694, -73.9685619414181)</t>
  </si>
  <si>
    <t>(40.70280633916114, -73.9424458119498)</t>
  </si>
  <si>
    <t>(40.635090086697474, -73.97254916861401)</t>
  </si>
  <si>
    <t>(40.66291805327332, -73.88846395728483)</t>
  </si>
  <si>
    <t>(40.67329272023618, -73.9652188834712)</t>
  </si>
  <si>
    <t>(40.673287245932336, -73.96526935643561)</t>
  </si>
  <si>
    <t>(40.638853115782865, -74.02775864693643)</t>
  </si>
  <si>
    <t>(40.735466740036195, -74.00600793879086)</t>
  </si>
  <si>
    <t>(40.68885714854135, -73.91916045240211)</t>
  </si>
  <si>
    <t>(40.737931620083586, -74.00386110049129)</t>
  </si>
  <si>
    <t>(40.60003125528286, -73.93332291031382)</t>
  </si>
  <si>
    <t>(40.68106375270283, -73.8701216221022)</t>
  </si>
  <si>
    <t>(40.821055960830314, -73.9436659034325)</t>
  </si>
  <si>
    <t>(40.87156342719683, -73.91947708125568)</t>
  </si>
  <si>
    <t>(40.6173622076287, -73.9569886691169)</t>
  </si>
  <si>
    <t>(40.830332066793886, -73.93639849364818)</t>
  </si>
  <si>
    <t>(40.65990220513561, -73.96060156815439)</t>
  </si>
  <si>
    <t>(40.716920396949156, -73.99359692255867)</t>
  </si>
  <si>
    <t>(40.86410676414881, -73.92454037350262)</t>
  </si>
  <si>
    <t>(40.71226933701406, -73.98073078694559)</t>
  </si>
  <si>
    <t>(40.66052802964517, -73.96064445035374)</t>
  </si>
  <si>
    <t>(40.660231098880985, -73.98000693683343)</t>
  </si>
  <si>
    <t>(40.759309533383245, -73.984857462443)</t>
  </si>
  <si>
    <t>(40.78007969224845, -73.94905537188136)</t>
  </si>
  <si>
    <t>(40.63811911836071, -73.95209307863384)</t>
  </si>
  <si>
    <t>(40.71467519066875, -73.9937414280892)</t>
  </si>
  <si>
    <t>(40.73341379537898, -74.002428359298)</t>
  </si>
  <si>
    <t>(40.860033419409255, -73.92014899530729)</t>
  </si>
  <si>
    <t>(40.6992074991684, -73.92711806926306)</t>
  </si>
  <si>
    <t>(40.77533952974218, -73.95569154689164)</t>
  </si>
  <si>
    <t>(40.73558743017497, -73.99263169174945)</t>
  </si>
  <si>
    <t>(40.72297489478653, -73.98806213624847)</t>
  </si>
  <si>
    <t>(40.68137300573969, -73.99526965661747)</t>
  </si>
  <si>
    <t>(40.763177783184986, -73.97444931904936)</t>
  </si>
  <si>
    <t>(40.67173993813803, -73.95206532440731)</t>
  </si>
  <si>
    <t>(40.62492420399487, -73.90978159607155)</t>
  </si>
  <si>
    <t>(40.755389796279935, -73.96971309709203)</t>
  </si>
  <si>
    <t>(40.72081535280015, -74.0028788475561)</t>
  </si>
  <si>
    <t>(40.78876350967399, -73.9478895124309)</t>
  </si>
  <si>
    <t>(40.65614583119815, -73.95640503145502)</t>
  </si>
  <si>
    <t>(40.61356936906991, -73.97807234764201)</t>
  </si>
  <si>
    <t>(40.69461705310375, -73.91350261204589)</t>
  </si>
  <si>
    <t>(40.62517685755526, -74.02313827289163)</t>
  </si>
  <si>
    <t>(40.692497400764616, -73.9737083167811)</t>
  </si>
  <si>
    <t>(40.71271489907461, -73.94814014565829)</t>
  </si>
  <si>
    <t>(40.76142398088328, -73.99976536443802)</t>
  </si>
  <si>
    <t>(40.85518845589248, -73.9276122849613)</t>
  </si>
  <si>
    <t>(40.7731141432936, -73.95041821552508)</t>
  </si>
  <si>
    <t>(40.629728736057075, -74.03053970401135)</t>
  </si>
  <si>
    <t>(40.68630214322579, -73.87892018048869)</t>
  </si>
  <si>
    <t>(40.726306553345665, -73.98411452341261)</t>
  </si>
  <si>
    <t>(40.650705311370174, -73.92830264270698)</t>
  </si>
  <si>
    <t>(40.73905154029587, -74.00088409861718)</t>
  </si>
  <si>
    <t>(40.76522855234284, -73.96561490073795)</t>
  </si>
  <si>
    <t>(40.64946894791292, -73.94062869912662)</t>
  </si>
  <si>
    <t>(40.61360702127168, -73.99471258023964)</t>
  </si>
  <si>
    <t>(40.68154006036474, -73.98955860611363)</t>
  </si>
  <si>
    <t>(40.72503211073127, -73.95152189946823)</t>
  </si>
  <si>
    <t>(40.64465969677959, -73.97860264944053)</t>
  </si>
  <si>
    <t>(40.639995449132456, -74.00487514169902)</t>
  </si>
  <si>
    <t>(40.64462401324041, -73.97859545396574)</t>
  </si>
  <si>
    <t>(40.799143436248585, -73.95276818452048)</t>
  </si>
  <si>
    <t>(40.72073852032062, -74.0018723310263)</t>
  </si>
  <si>
    <t>(40.677033491240685, -73.93820669467769)</t>
  </si>
  <si>
    <t>(40.685206877508584, -73.86881191070005)</t>
  </si>
  <si>
    <t>(40.71106951362121, -73.95854416214948)</t>
  </si>
  <si>
    <t>(40.72513010522031, -74.00315322765603)</t>
  </si>
  <si>
    <t>(40.86632814779426, -73.92180455470704)</t>
  </si>
  <si>
    <t>(40.676312835169924, -73.98051405010139)</t>
  </si>
  <si>
    <t>(40.62473082796181, -73.91536915917234)</t>
  </si>
  <si>
    <t>(40.82429103592332, -73.9474750790032)</t>
  </si>
  <si>
    <t>(40.58854773918317, -73.93959913121066)</t>
  </si>
  <si>
    <t>(40.57775935788318, -73.98716652957016)</t>
  </si>
  <si>
    <t>(40.58836656536014, -73.93956689126071)</t>
  </si>
  <si>
    <t>(40.764736046957445, -73.98610166400175)</t>
  </si>
  <si>
    <t>(40.66390803116149, -73.99615039331123)</t>
  </si>
  <si>
    <t>(40.83599619756279, -73.93972863922126)</t>
  </si>
  <si>
    <t>(40.65388885286839, -73.95442432841584)</t>
  </si>
  <si>
    <t>(40.78254353860235, -73.9533504856076)</t>
  </si>
  <si>
    <t>(40.86661033188839, -73.92104135469238)</t>
  </si>
  <si>
    <t>(40.64266007893801, -74.01232346672515)</t>
  </si>
  <si>
    <t>(40.64886377225159, -74.0064217718056)</t>
  </si>
  <si>
    <t>(40.67951176580843, -73.9731798453911)</t>
  </si>
  <si>
    <t>(40.725041601019825, -73.98716702984578)</t>
  </si>
  <si>
    <t>(40.60589331553628, -73.94191352437696)</t>
  </si>
  <si>
    <t>(40.7256461219933, -74.00306305607438)</t>
  </si>
  <si>
    <t>(40.70701603853428, -73.92242786284068)</t>
  </si>
  <si>
    <t>(40.615436583870206, -74.0306304161507)</t>
  </si>
  <si>
    <t>(40.690172393530446, -73.94872020225695)</t>
  </si>
  <si>
    <t>(40.67399633186989, -73.9040733152807)</t>
  </si>
  <si>
    <t>(40.638486272184196, -73.89990509767419)</t>
  </si>
  <si>
    <t>(40.73288065940989, -73.95469143374422)</t>
  </si>
  <si>
    <t>(40.65063325760683, -73.96112959036867)</t>
  </si>
  <si>
    <t>(40.70783377565874, -73.92212754042617)</t>
  </si>
  <si>
    <t>(40.77579590897311, -73.97709462645126)</t>
  </si>
  <si>
    <t>(40.707221754571066, -73.92221842649067)</t>
  </si>
  <si>
    <t>(40.85640657131262, -73.92676867952011)</t>
  </si>
  <si>
    <t>(40.71410677834246, -73.99020280324406)</t>
  </si>
  <si>
    <t>(40.74730222520797, -73.99704060959029)</t>
  </si>
  <si>
    <t>(40.774238602961574, -73.98852230784257)</t>
  </si>
  <si>
    <t>(40.762005433957015, -73.9900152672072)</t>
  </si>
  <si>
    <t>(40.779233516705524, -73.95367054997647)</t>
  </si>
  <si>
    <t>(40.701260154158426, -73.91830148647402)</t>
  </si>
  <si>
    <t>(40.6996465682179, -73.94136660965825)</t>
  </si>
  <si>
    <t>(40.68194361034587, -73.91608615038083)</t>
  </si>
  <si>
    <t>(40.66135454302942, -73.94198056992641)</t>
  </si>
  <si>
    <t>(40.68202358231259, -73.99729589013178)</t>
  </si>
  <si>
    <t>(40.69977185721923, -73.92133272090634)</t>
  </si>
  <si>
    <t>(40.674493473655275, -73.95334314636469)</t>
  </si>
  <si>
    <t>(40.68119539450464, -73.97831691340623)</t>
  </si>
  <si>
    <t>(40.778649883808214, -73.9495078048207)</t>
  </si>
  <si>
    <t>(40.673070634321995, -73.8627469374847)</t>
  </si>
  <si>
    <t>(40.663379399566644, -73.89755727571332)</t>
  </si>
  <si>
    <t>(40.61460443289621, -73.97957397429197)</t>
  </si>
  <si>
    <t>(40.65785163414508, -73.98156104873374)</t>
  </si>
  <si>
    <t>(40.72153568960912, -73.94624289000737)</t>
  </si>
  <si>
    <t>(40.76439629167492, -73.96364791351051)</t>
  </si>
  <si>
    <t>(40.809615012671756, -73.95387698258035)</t>
  </si>
  <si>
    <t>(40.75372697100761, -73.97164125188505)</t>
  </si>
  <si>
    <t>(40.7650274378148, -73.9631927123642)</t>
  </si>
  <si>
    <t>(40.792821141422095, -73.97539137297973)</t>
  </si>
  <si>
    <t>(40.6349402211747, -74.0223850415344)</t>
  </si>
  <si>
    <t>(40.64120784972433, -73.97105489614373)</t>
  </si>
  <si>
    <t>(40.632471789021984, -73.97353020800114)</t>
  </si>
  <si>
    <t>(40.70204491311353, -73.91795790115451)</t>
  </si>
  <si>
    <t>(40.81770077489813, -73.95341254905306)</t>
  </si>
  <si>
    <t>(40.685279273032336, -73.93911128464605)</t>
  </si>
  <si>
    <t>(40.645196216433646, -73.96225704671903)</t>
  </si>
  <si>
    <t>(40.78580102507115, -73.98008839715239)</t>
  </si>
  <si>
    <t>(40.81054570887252, -73.94798083124056)</t>
  </si>
  <si>
    <t>(40.69234026433216, -73.92316975093975)</t>
  </si>
  <si>
    <t>(40.69087043650154, -73.92960087034336)</t>
  </si>
  <si>
    <t>(40.7071449353253, -73.92226901188559)</t>
  </si>
  <si>
    <t>(40.71478758627731, -73.99155542273216)</t>
  </si>
  <si>
    <t>(40.86511343900104, -73.91954635319021)</t>
  </si>
  <si>
    <t>(40.6327109797498, -73.94996409374471)</t>
  </si>
  <si>
    <t>(40.74750810720586, -74.00167458706528)</t>
  </si>
  <si>
    <t>(40.6681244303092, -73.9171453030626)</t>
  </si>
  <si>
    <t>(40.693828868787755, -74.00086907448849)</t>
  </si>
  <si>
    <t>(40.71193289119314, -73.93758277701178)</t>
  </si>
  <si>
    <t>(40.85499852325298, -73.93120204527996)</t>
  </si>
  <si>
    <t>(40.60946960043595, -73.98382898943242)</t>
  </si>
  <si>
    <t>(40.735731557696106, -73.952455903937)</t>
  </si>
  <si>
    <t>(40.61159189266418, -73.96267223034194)</t>
  </si>
  <si>
    <t>(40.714058145967236, -73.95054511179092)</t>
  </si>
  <si>
    <t>(40.70902240575196, -73.94081732146394)</t>
  </si>
  <si>
    <t>(40.76876803289469, -73.95417964487403)</t>
  </si>
  <si>
    <t>(40.659006230730085, -73.9504597765094)</t>
  </si>
  <si>
    <t>(40.68289398028013, -73.90629594394521)</t>
  </si>
  <si>
    <t>(40.70316085847924, -73.92854557701838)</t>
  </si>
  <si>
    <t>(40.717265576513405, -73.9542944141158)</t>
  </si>
  <si>
    <t>(40.86422334251366, -73.91838689965336)</t>
  </si>
  <si>
    <t>(40.65530857284139, -73.87424432818226)</t>
  </si>
  <si>
    <t>(40.69781754048021, -73.93440438559556)</t>
  </si>
  <si>
    <t>(40.595091169587626, -73.97689375710975)</t>
  </si>
  <si>
    <t>(40.684326912556116, -73.86978715613873)</t>
  </si>
  <si>
    <t>(40.73927854215839, -73.98629101182301)</t>
  </si>
  <si>
    <t>(40.84571880577458, -73.94137520366428)</t>
  </si>
  <si>
    <t>(40.71538112058483, -73.95054413016449)</t>
  </si>
  <si>
    <t>(40.71971367718542, -73.94164837977573)</t>
  </si>
  <si>
    <t>(40.843737317638485, -73.93654831808604)</t>
  </si>
  <si>
    <t>(40.681879046207804, -73.88033434679605)</t>
  </si>
  <si>
    <t>(40.817509455144986, -73.94299692089366)</t>
  </si>
  <si>
    <t>(40.72711831434265, -73.97973792333805)</t>
  </si>
  <si>
    <t>(40.76825966083488, -73.95270705388862)</t>
  </si>
  <si>
    <t>(40.64505676088835, -73.99364706076386)</t>
  </si>
  <si>
    <t>(40.76898507148451, -73.95469575246041)</t>
  </si>
  <si>
    <t>(40.809671961848615, -73.94596940995537)</t>
  </si>
  <si>
    <t>(40.68059805792398, -73.90809826699075)</t>
  </si>
  <si>
    <t>(40.74199928265723, -73.9946554776199)</t>
  </si>
  <si>
    <t>(40.74361997321135, -73.9809165955096)</t>
  </si>
  <si>
    <t>(40.729285704591554, -74.00107880304749)</t>
  </si>
  <si>
    <t>(40.72129083003373, -73.9777663355194)</t>
  </si>
  <si>
    <t>(40.637221779797784, -73.95979706433253)</t>
  </si>
  <si>
    <t>(40.768875197946166, -73.9544828264514)</t>
  </si>
  <si>
    <t>(40.591300877175236, -73.97830649659718)</t>
  </si>
  <si>
    <t>(40.76626457669727, -73.98386673008652)</t>
  </si>
  <si>
    <t>(40.7083018177749, -73.94337164781007)</t>
  </si>
  <si>
    <t>(40.70601114570008, -73.92197097131671)</t>
  </si>
  <si>
    <t>(40.65947516795857, -73.94949348612168)</t>
  </si>
  <si>
    <t>(40.68442671062396, -73.98254524304842)</t>
  </si>
  <si>
    <t>(40.80096251008335, -73.94504099133297)</t>
  </si>
  <si>
    <t>(40.72176714065984, -73.98749234705485)</t>
  </si>
  <si>
    <t>(40.701575512581144, -73.96752313138921)</t>
  </si>
  <si>
    <t>(40.77206624578205, -73.95889972013626)</t>
  </si>
  <si>
    <t>(40.675748852721156, -73.94337765775873)</t>
  </si>
  <si>
    <t>(40.678730698655436, -73.95867242396343)</t>
  </si>
  <si>
    <t>(40.649157228391566, -74.00976964082993)</t>
  </si>
  <si>
    <t>(40.64899937930429, -73.88306005592133)</t>
  </si>
  <si>
    <t>(40.637314722374626, -73.91046744231257)</t>
  </si>
  <si>
    <t>(40.675906959934544, -73.96949683243439)</t>
  </si>
  <si>
    <t>(40.73497558581376, -74.00013711711173)</t>
  </si>
  <si>
    <t>(40.86182839074393, -73.92412359211379)</t>
  </si>
  <si>
    <t>(40.76815387285717, -73.99296022182833)</t>
  </si>
  <si>
    <t>(40.69970376121759, -73.98046393610078)</t>
  </si>
  <si>
    <t>(40.71918347070222, -73.94073254129782)</t>
  </si>
  <si>
    <t>(40.68155860227759, -73.95354010876389)</t>
  </si>
  <si>
    <t>(40.63610328259379, -73.99388571106121)</t>
  </si>
  <si>
    <t>(40.67400648817749, -73.94454356723712)</t>
  </si>
  <si>
    <t>(40.7873255123385, -73.94842870416326)</t>
  </si>
  <si>
    <t>(40.69096878377829, -73.99700344430939)</t>
  </si>
  <si>
    <t>(40.74182491238522, -73.98095319682592)</t>
  </si>
  <si>
    <t>(40.79851077713076, -73.93332636925645)</t>
  </si>
  <si>
    <t>(40.690234241509394, -73.93528447964937)</t>
  </si>
  <si>
    <t>(40.788765234580225, -73.94013974493386)</t>
  </si>
  <si>
    <t>(40.67522346740714, -74.01757492210255)</t>
  </si>
  <si>
    <t>(40.69179617118657, -73.95968482608953)</t>
  </si>
  <si>
    <t>(40.69754404109492, -73.96968888686379)</t>
  </si>
  <si>
    <t>(40.5945609917373, -74.00150871728052)</t>
  </si>
  <si>
    <t>(40.66198125639494, -73.99898716457524)</t>
  </si>
  <si>
    <t>(40.57717961998067, -73.96049917167235)</t>
  </si>
  <si>
    <t>(40.7286352024897, -74.0000902000432)</t>
  </si>
  <si>
    <t>(40.82623017838962, -73.95058098129302)</t>
  </si>
  <si>
    <t>(40.83423222011415, -73.9414214623678)</t>
  </si>
  <si>
    <t>(40.83428718033581, -73.94155150832756)</t>
  </si>
  <si>
    <t>(40.639329772478845, -73.96860194984527)</t>
  </si>
  <si>
    <t>(40.85275157975205, -73.9328454592741)</t>
  </si>
  <si>
    <t>(40.649205047166504, -73.88287230254639)</t>
  </si>
  <si>
    <t>(40.71099458725769, -73.99667430278289)</t>
  </si>
  <si>
    <t>(40.62714434469635, -74.00505072622472)</t>
  </si>
  <si>
    <t>(40.71962067058334, -73.98687586502436)</t>
  </si>
  <si>
    <t>(40.683982186131075, -73.9834143055798)</t>
  </si>
  <si>
    <t>(40.637723851130445, -73.9520501253609)</t>
  </si>
  <si>
    <t>(40.822375793185, -73.94874117046957)</t>
  </si>
  <si>
    <t>(40.70694746805505, -73.9225000792211)</t>
  </si>
  <si>
    <t>(40.68754114918195, -73.95099386640545)</t>
  </si>
  <si>
    <t>(40.775986188079784, -73.98213852360924)</t>
  </si>
  <si>
    <t>(40.66282572285157, -73.98537317364742)</t>
  </si>
  <si>
    <t>(40.76715660292125, -73.95351288704646)</t>
  </si>
  <si>
    <t>(40.68506085224941, -73.9606912672888)</t>
  </si>
  <si>
    <t>(40.788417076566645, -73.94095980994614)</t>
  </si>
  <si>
    <t>(40.63856503133277, -73.97273510197043)</t>
  </si>
  <si>
    <t>(40.59918540641144, -73.94266116750303)</t>
  </si>
  <si>
    <t>(40.727264767093544, -73.98640893693863)</t>
  </si>
  <si>
    <t>(40.59970666128943, -73.93693147225346)</t>
  </si>
  <si>
    <t>(40.81755921426517, -73.93835078712058)</t>
  </si>
  <si>
    <t>(40.760973302557616, -73.98883864229707)</t>
  </si>
  <si>
    <t>(40.58118662467824, -73.95933038992335)</t>
  </si>
  <si>
    <t>(40.6374981918997, -74.03422920480145)</t>
  </si>
  <si>
    <t>(40.60158491019588, -74.00259281794514)</t>
  </si>
  <si>
    <t>(40.692935868544055, -73.97082328780763)</t>
  </si>
  <si>
    <t>(40.67701887996809, -73.96131970862834)</t>
  </si>
  <si>
    <t>(40.68481508688798, -73.94982403963691)</t>
  </si>
  <si>
    <t>(40.607115157121996, -73.95507210465883)</t>
  </si>
  <si>
    <t>(40.70057197349967, -73.9193734557152)</t>
  </si>
  <si>
    <t>(40.68891081481749, -73.87235278581583)</t>
  </si>
  <si>
    <t>(40.65705418222708, -73.97397817871122)</t>
  </si>
  <si>
    <t>(40.645258238927156, -73.95902107446416)</t>
  </si>
  <si>
    <t>(40.64306213497554, -73.96666157791464)</t>
  </si>
  <si>
    <t>(40.683899231563636, -73.959022567751)</t>
  </si>
  <si>
    <t>(40.69162284376951, -73.92577410978882)</t>
  </si>
  <si>
    <t>(40.59898012199595, -74.00105149070008)</t>
  </si>
  <si>
    <t>(40.697594252297634, -73.92819451710507)</t>
  </si>
  <si>
    <t>(40.82426355912459, -73.94741006331823)</t>
  </si>
  <si>
    <t>(40.77707239027604, -73.97801128644674)</t>
  </si>
  <si>
    <t>(40.768260347999856, -73.98655219708273)</t>
  </si>
  <si>
    <t>(40.81335927513418, -73.95504486858349)</t>
  </si>
  <si>
    <t>(40.69743871368688, -73.95082070074012)</t>
  </si>
  <si>
    <t>(40.850413485330954, -73.93847215023044)</t>
  </si>
  <si>
    <t>(40.64022063743887, -74.02506760953709)</t>
  </si>
  <si>
    <t>(40.799455926594554, -73.96745009494249)</t>
  </si>
  <si>
    <t>(40.723912490845564, -73.94590184460189)</t>
  </si>
  <si>
    <t>(40.61567519761019, -73.98130976063933)</t>
  </si>
  <si>
    <t>(40.680735836684455, -73.98950104546958)</t>
  </si>
  <si>
    <t>(40.60984538193649, -73.93117376804132)</t>
  </si>
  <si>
    <t>(40.760430190485444, -73.99332201056068)</t>
  </si>
  <si>
    <t>(40.80074965480576, -73.93674099497917)</t>
  </si>
  <si>
    <t>(40.7744439095009, -73.95356917813855)</t>
  </si>
  <si>
    <t>(40.70223594630245, -73.94349221076953)</t>
  </si>
  <si>
    <t>(40.69645826925777, -73.90584052208025)</t>
  </si>
  <si>
    <t>(40.76615301463011, -73.96392853734822)</t>
  </si>
  <si>
    <t>(40.74182920014035, -73.99728624539634)</t>
  </si>
  <si>
    <t>(40.737143147529636, -73.98648269968568)</t>
  </si>
  <si>
    <t>(40.72240111444782, -73.98690417879783)</t>
  </si>
  <si>
    <t>(40.607007711511045, -73.95406377683818)</t>
  </si>
  <si>
    <t>(40.7371520402173, -73.97424639983292)</t>
  </si>
  <si>
    <t>(40.61431518243627, -74.00519022663664)</t>
  </si>
  <si>
    <t>(40.5772367520946, -73.9796070009729)</t>
  </si>
  <si>
    <t>(40.68801260428745, -73.91650039201788)</t>
  </si>
  <si>
    <t>(40.7506615531805, -73.99194427744375)</t>
  </si>
  <si>
    <t>(40.63395275612908, -73.98130103877452)</t>
  </si>
  <si>
    <t>(40.76882023456264, -73.95430957541214)</t>
  </si>
  <si>
    <t>(40.75008532864549, -73.99498326277426)</t>
  </si>
  <si>
    <t>(40.68174871088961, -73.99009939319214)</t>
  </si>
  <si>
    <t>(40.77567579925914, -73.98069077610543)</t>
  </si>
  <si>
    <t>(40.68358801908442, -73.99485125402019)</t>
  </si>
  <si>
    <t>(40.71737320810449, -73.9923775805311)</t>
  </si>
  <si>
    <t>(40.71039513718167, -73.94150143555966)</t>
  </si>
  <si>
    <t>(40.706107916863644, -73.95379350782274)</t>
  </si>
  <si>
    <t>(40.61531039125312, -74.03037462499987)</t>
  </si>
  <si>
    <t>(40.68688182356483, -73.9383670381617)</t>
  </si>
  <si>
    <t>(40.65747741642197, -73.94451045384949)</t>
  </si>
  <si>
    <t>(40.67372177519043, -73.88594039104395)</t>
  </si>
  <si>
    <t>(40.870904910801826, -73.91592362323618)</t>
  </si>
  <si>
    <t>(40.70635779575446, -73.95405663076099)</t>
  </si>
  <si>
    <t>(40.693726426537715, -73.9856945509795)</t>
  </si>
  <si>
    <t>(40.7167258987153, -73.9758018486513)</t>
  </si>
  <si>
    <t>(40.79462069992312, -73.94200527761299)</t>
  </si>
  <si>
    <t>(40.667468681336445, -73.93959254888757)</t>
  </si>
  <si>
    <t>(40.69941165329243, -73.99582015900451)</t>
  </si>
  <si>
    <t>(40.66711198354085, -73.87757442439853)</t>
  </si>
  <si>
    <t>(40.7227092719176, -74.00022367621648)</t>
  </si>
  <si>
    <t>(40.657970563383614, -73.94844580875684)</t>
  </si>
  <si>
    <t>(40.75172243780124, -73.98071576551733)</t>
  </si>
  <si>
    <t>(40.71501762799452, -73.9478605945695)</t>
  </si>
  <si>
    <t>(40.71894059435965, -73.96404788407678)</t>
  </si>
  <si>
    <t>(40.682992180214605, -73.9911736571758)</t>
  </si>
  <si>
    <t>(40.57383764550772, -73.99509369056491)</t>
  </si>
  <si>
    <t>(40.7096468156589, -73.96399518510988)</t>
  </si>
  <si>
    <t>(40.67635962670576, -73.89174742419534)</t>
  </si>
  <si>
    <t>(40.71006098959189, -73.99009158099855)</t>
  </si>
  <si>
    <t>(40.606994567608574, -74.00916203242437)</t>
  </si>
  <si>
    <t>(40.716372966848894, -73.95289898623761)</t>
  </si>
  <si>
    <t>(40.716574453892974, -73.95571979103178)</t>
  </si>
  <si>
    <t>(40.80718041460871, -73.94169451647659)</t>
  </si>
  <si>
    <t>(40.716461835279475, -73.95550342525806)</t>
  </si>
  <si>
    <t>(40.728505224451744, -73.94753253807409)</t>
  </si>
  <si>
    <t>(40.66264801341263, -73.87166052845181)</t>
  </si>
  <si>
    <t>(40.65390793447685, -73.95409275098304)</t>
  </si>
  <si>
    <t>(40.756034255145686, -73.9676662254901)</t>
  </si>
  <si>
    <t>(40.70140607573066, -73.92293209160103)</t>
  </si>
  <si>
    <t>(40.683006804119366, -73.93949554618435)</t>
  </si>
  <si>
    <t>(40.6645878893588, -73.98552057327163)</t>
  </si>
  <si>
    <t>(40.73140740487182, -74.0003680314865)</t>
  </si>
  <si>
    <t>(40.826699631738556, -73.93930707493696)</t>
  </si>
  <si>
    <t>(40.78468387344062, -73.97982873643089)</t>
  </si>
  <si>
    <t>(40.655490784868135, -73.90712372085717)</t>
  </si>
  <si>
    <t>(40.62988060735765, -74.00962991778908)</t>
  </si>
  <si>
    <t>(40.676549174873934, -73.9359466925574)</t>
  </si>
  <si>
    <t>(40.691330379015014, -73.95451773334938)</t>
  </si>
  <si>
    <t>(40.62844179185539, -74.0147742018568)</t>
  </si>
  <si>
    <t>(40.82234143314758, -73.95180509131376)</t>
  </si>
  <si>
    <t>(40.71380101297427, -73.95984466216115)</t>
  </si>
  <si>
    <t>(40.69820700842793, -73.93389911255557)</t>
  </si>
  <si>
    <t>(40.612900992683514, -73.94809883015722)</t>
  </si>
  <si>
    <t>(40.76839990747369, -73.95335678246762)</t>
  </si>
  <si>
    <t>(40.74886117774447, -74.00486145386272)</t>
  </si>
  <si>
    <t>(40.67124206760517, -73.9562798073928)</t>
  </si>
  <si>
    <t>(40.825186430625706, -73.93768972461712)</t>
  </si>
  <si>
    <t>(40.670198789104646, -73.92409646660364)</t>
  </si>
  <si>
    <t>(40.803224271351226, -73.93471950966938)</t>
  </si>
  <si>
    <t>(40.85951137064632, -73.93214453389058)</t>
  </si>
  <si>
    <t>(40.735222480157454, -74.00554604688877)</t>
  </si>
  <si>
    <t>(40.81423607337286, -73.94520343689118)</t>
  </si>
  <si>
    <t>(40.742059788164866, -74.00083361633371)</t>
  </si>
  <si>
    <t>(40.69419914632204, -73.9921241940813)</t>
  </si>
  <si>
    <t>(40.798796063413235, -73.93794558264936)</t>
  </si>
  <si>
    <t>(40.651369595683434, -73.92837760914476)</t>
  </si>
  <si>
    <t>(40.65663736729317, -73.95018762340203)</t>
  </si>
  <si>
    <t>(40.74979153200536, -74.00708475665358)</t>
  </si>
  <si>
    <t>(40.68296300132203, -73.93971191781579)</t>
  </si>
  <si>
    <t>(40.73815364987773, -74.00910428879989)</t>
  </si>
  <si>
    <t>(40.776009094953764, -73.95530115992578)</t>
  </si>
  <si>
    <t>(40.70572881755821, -73.9225375636353)</t>
  </si>
  <si>
    <t>(40.78668442531308, -73.97787449952955)</t>
  </si>
  <si>
    <t>(40.67903233705014, -73.95095324994482)</t>
  </si>
  <si>
    <t>(40.70707879482647, -73.94574237783246)</t>
  </si>
  <si>
    <t>(40.65301453493168, -73.95774412914564)</t>
  </si>
  <si>
    <t>(40.68476066801177, -73.9661683933721)</t>
  </si>
  <si>
    <t>(40.62674221937485, -73.98144715868993)</t>
  </si>
  <si>
    <t>(40.716433027979704, -73.95924425774867)</t>
  </si>
  <si>
    <t>(40.80090229098837, -73.9348229205664)</t>
  </si>
  <si>
    <t>(40.795098324460135, -73.94208792843096)</t>
  </si>
  <si>
    <t>(40.66461534438587, -73.98557823993454)</t>
  </si>
  <si>
    <t>(40.72611044291843, -73.93920025353368)</t>
  </si>
  <si>
    <t>(40.661746455735916, -73.98143021430616)</t>
  </si>
  <si>
    <t>(40.74427451234558, -73.99179347808762)</t>
  </si>
  <si>
    <t>(40.718523718702116, -73.95699914243428)</t>
  </si>
  <si>
    <t>(40.67478501416205, -73.92364782096325)</t>
  </si>
  <si>
    <t>(40.77401174077973, -73.95057640749431)</t>
  </si>
  <si>
    <t>(40.71569862290682, -74.01108523736664)</t>
  </si>
  <si>
    <t>(40.68992892482125, -73.9134221518728)</t>
  </si>
  <si>
    <t>(40.60979833926988, -73.96776946801157)</t>
  </si>
  <si>
    <t>(40.740251860080235, -73.97916376559667)</t>
  </si>
  <si>
    <t>(40.74010915124213, -73.97926485167443)</t>
  </si>
  <si>
    <t>(40.7354187262284, -73.95984967625044)</t>
  </si>
  <si>
    <t>(40.646051987403034, -73.98267059520032)</t>
  </si>
  <si>
    <t>(40.82846111617255, -73.94348257653584)</t>
  </si>
  <si>
    <t>(40.759439235009246, -73.96348818371523)</t>
  </si>
  <si>
    <t>(40.668589529442876, -73.92707222075616)</t>
  </si>
  <si>
    <t>(40.70700052840446, -74.0104742365272)</t>
  </si>
  <si>
    <t>(40.83613463667253, -73.9420775048031)</t>
  </si>
  <si>
    <t>(40.82379271008657, -73.94421278715674)</t>
  </si>
  <si>
    <t>(40.76363071722286, -73.9970795929403)</t>
  </si>
  <si>
    <t>(40.638480788887506, -73.8999123121582)</t>
  </si>
  <si>
    <t>(40.77819064507763, -73.98519618406543)</t>
  </si>
  <si>
    <t>(40.73682203542183, -73.98668844619912)</t>
  </si>
  <si>
    <t>(40.82380368195684, -73.94419832530814)</t>
  </si>
  <si>
    <t>(40.638027072277225, -73.89290135001093)</t>
  </si>
  <si>
    <t>(40.716315350486774, -73.95295674431937)</t>
  </si>
  <si>
    <t>(40.72740526967332, -74.00806012710797)</t>
  </si>
  <si>
    <t>(40.62250772712897, -74.0284578930657)</t>
  </si>
  <si>
    <t>(40.69730575252623, -73.97167607006543)</t>
  </si>
  <si>
    <t>(40.63267212945126, -74.02659596994087)</t>
  </si>
  <si>
    <t>(40.61616836095392, -73.92947794628594)</t>
  </si>
  <si>
    <t>(40.75871096770036, -73.96982709514815)</t>
  </si>
  <si>
    <t>(40.76974882242442, -73.95654728067274)</t>
  </si>
  <si>
    <t>(40.71301810961796, -73.93952601854794)</t>
  </si>
  <si>
    <t>(40.67673444102317, -73.8718569430119)</t>
  </si>
  <si>
    <t>(40.729321994064954, -73.97778891221422)</t>
  </si>
  <si>
    <t>(40.68159080963014, -73.95176620150482)</t>
  </si>
  <si>
    <t>(40.75101158017493, -73.98090725962633)</t>
  </si>
  <si>
    <t>(40.698230166643576, -73.95312097256665)</t>
  </si>
  <si>
    <t>(40.79582871977077, -73.96275673160734)</t>
  </si>
  <si>
    <t>(40.756581786411466, -73.98963708106945)</t>
  </si>
  <si>
    <t>(40.78083472302135, -73.94957475384402)</t>
  </si>
  <si>
    <t>(40.63067476625475, -73.97733898083085)</t>
  </si>
  <si>
    <t>(40.67306367286582, -73.92731967825557)</t>
  </si>
  <si>
    <t>(40.66545042662099, -73.99265746239897)</t>
  </si>
  <si>
    <t>(40.70921302646043, -74.00770444620922)</t>
  </si>
  <si>
    <t>(40.761893112922216, -73.99289229729062)</t>
  </si>
  <si>
    <t>(40.68648111516764, -73.97482846244345)</t>
  </si>
  <si>
    <t>(40.683953013763514, -73.99365056631574)</t>
  </si>
  <si>
    <t>(40.734906354038316, -73.98811773207399)</t>
  </si>
  <si>
    <t>(40.82969839981428, -73.94808148891602)</t>
  </si>
  <si>
    <t>(40.64346964332843, -74.01362804581035)</t>
  </si>
  <si>
    <t>(40.76928196238163, -73.9929817638055)</t>
  </si>
  <si>
    <t>(40.78101417451643, -73.97989123239422)</t>
  </si>
  <si>
    <t>(40.751878950604905, -73.9810910833252)</t>
  </si>
  <si>
    <t>(40.82659535665773, -73.95088784176308)</t>
  </si>
  <si>
    <t>(40.75193112087452, -73.98121378347747)</t>
  </si>
  <si>
    <t>(40.813700254006314, -73.94992195186114)</t>
  </si>
  <si>
    <t>(40.69418371697163, -73.9670399033699)</t>
  </si>
  <si>
    <t>(40.67048421100869, -73.99075714910391)</t>
  </si>
  <si>
    <t>(40.71856952675907, -73.9547733117343)</t>
  </si>
  <si>
    <t>(40.76483253648429, -73.99022422121315)</t>
  </si>
  <si>
    <t>(40.70577974870843, -73.9441276042511)</t>
  </si>
  <si>
    <t>(40.74345136698788, -74.00171057314027)</t>
  </si>
  <si>
    <t>(40.63646766454153, -74.0287016455361)</t>
  </si>
  <si>
    <t>(40.804697298436864, -73.95600431980877)</t>
  </si>
  <si>
    <t>(40.718066782341616, -73.95363370496948)</t>
  </si>
  <si>
    <t>(40.71742789497031, -74.01029911285484)</t>
  </si>
  <si>
    <t>(40.74521149937988, -73.97848374134324)</t>
  </si>
  <si>
    <t>(40.71480634791355, -73.96206251740128)</t>
  </si>
  <si>
    <t>(40.77877802415789, -73.98523938210434)</t>
  </si>
  <si>
    <t>(40.75355475163766, -73.99672992759018)</t>
  </si>
  <si>
    <t>(40.69431768790786, -73.97602274393725)</t>
  </si>
  <si>
    <t>(40.71481182554216, -73.96202644174562)</t>
  </si>
  <si>
    <t>(40.76392550160514, -73.98029709219833)</t>
  </si>
  <si>
    <t>(40.68412798586664, -73.98586246741199)</t>
  </si>
  <si>
    <t>(40.7881373596194, -73.95348379282059)</t>
  </si>
  <si>
    <t>(40.733929824572115, -73.99847008571177)</t>
  </si>
  <si>
    <t>(40.697502881906864, -73.93616457832579)</t>
  </si>
  <si>
    <t>(40.729977333527565, -74.00354312905763)</t>
  </si>
  <si>
    <t>(40.83420371029895, -73.93936527655865)</t>
  </si>
  <si>
    <t>(40.84259441449337, -73.9396033931035)</t>
  </si>
  <si>
    <t>(40.68498495758623, -73.99218297259432)</t>
  </si>
  <si>
    <t>(40.84268235657221, -73.93981655035519)</t>
  </si>
  <si>
    <t>(40.698688386609845, -73.94647048259624)</t>
  </si>
  <si>
    <t>(40.75024180789702, -74.00430935130706)</t>
  </si>
  <si>
    <t>(40.63832470731641, -73.94533347914741)</t>
  </si>
  <si>
    <t>(40.697707180327946, -73.93341275369947)</t>
  </si>
  <si>
    <t>(40.65821494120786, -73.90878867046507)</t>
  </si>
  <si>
    <t>(40.673164604600885, -73.92216802005996)</t>
  </si>
  <si>
    <t>(40.853525933856524, -73.92884673350125)</t>
  </si>
  <si>
    <t>(40.67349658036162, -73.93522501528258)</t>
  </si>
  <si>
    <t>(40.68826909458805, -73.95237796554386)</t>
  </si>
  <si>
    <t>(40.62701275833746, -73.95662580149565)</t>
  </si>
  <si>
    <t>(40.724751348303585, -74.00233063328216)</t>
  </si>
  <si>
    <t>(40.57577476680645, -73.9619399004256)</t>
  </si>
  <si>
    <t>(40.80925402563006, -73.94441642898651)</t>
  </si>
  <si>
    <t>(40.629993417362726, -73.94945815478953)</t>
  </si>
  <si>
    <t>(40.746337680659686, -73.98354314028566)</t>
  </si>
  <si>
    <t>(40.68329448746216, -73.94389044980522)</t>
  </si>
  <si>
    <t>(40.68200810325941, -73.90714087130269)</t>
  </si>
  <si>
    <t>(40.67702434889547, -73.96125841688803)</t>
  </si>
  <si>
    <t>(40.748527823129244, -73.98241295747745)</t>
  </si>
  <si>
    <t>(40.59450757280421, -73.98286400992976)</t>
  </si>
  <si>
    <t>(40.73206060411757, -73.99650727479175)</t>
  </si>
  <si>
    <t>(40.8502966796872, -73.93567094184976)</t>
  </si>
  <si>
    <t>(40.76095683024408, -73.9887989377789)</t>
  </si>
  <si>
    <t>(40.76080034348733, -73.98843077019589)</t>
  </si>
  <si>
    <t>(40.733262775504684, -73.99560154045145)</t>
  </si>
  <si>
    <t>(40.759184136592694, -73.99444834831519)</t>
  </si>
  <si>
    <t>(40.760868978269116, -73.98859319692662)</t>
  </si>
  <si>
    <t>(40.76093761282121, -73.98875562399209)</t>
  </si>
  <si>
    <t>(40.75667830418574, -73.9981771920477)</t>
  </si>
  <si>
    <t>(40.75408299970392, -73.96860200212178)</t>
  </si>
  <si>
    <t>(40.651304372098785, -73.95730194242141)</t>
  </si>
  <si>
    <t>(40.67803201516112, -73.96226370027208)</t>
  </si>
  <si>
    <t>(40.81467097543831, -73.94786922679937)</t>
  </si>
  <si>
    <t>(40.756321499413694, -73.99926727122336)</t>
  </si>
  <si>
    <t>(40.795834351149466, -73.94881578176472)</t>
  </si>
  <si>
    <t>(40.742020606903196, -73.98678845188518)</t>
  </si>
  <si>
    <t>(40.602341202756904, -73.9531846990305)</t>
  </si>
  <si>
    <t>(40.67751309863163, -73.98599005294697)</t>
  </si>
  <si>
    <t>(40.631010084042245, -74.0202292943824)</t>
  </si>
  <si>
    <t>(40.60227257697926, -73.95317034245517)</t>
  </si>
  <si>
    <t>(40.64520976591636, -73.88956019307683)</t>
  </si>
  <si>
    <t>(40.68773380465783, -73.8728021572523)</t>
  </si>
  <si>
    <t>(40.71659472628742, -73.94540275507747)</t>
  </si>
  <si>
    <t>(40.65644258070559, -73.8696830025773)</t>
  </si>
  <si>
    <t>(40.685034304305844, -73.92838832413157)</t>
  </si>
  <si>
    <t>(40.8168151624888, -73.94324318484247)</t>
  </si>
  <si>
    <t>(40.73876054196342, -74.00365546117541)</t>
  </si>
  <si>
    <t>(40.676465169425356, -73.8766199071951)</t>
  </si>
  <si>
    <t>(40.7099117841496, -73.95286748188846)</t>
  </si>
  <si>
    <t>(40.86799030123644, -73.92015028735669)</t>
  </si>
  <si>
    <t>(40.73447539795972, -73.98783275180243)</t>
  </si>
  <si>
    <t>(40.768274070436824, -73.98654136386423)</t>
  </si>
  <si>
    <t>(40.60254433234857, -73.95322056848188)</t>
  </si>
  <si>
    <t>(40.68429731019542, -73.98010428379503)</t>
  </si>
  <si>
    <t>(40.7868147303848, -73.9420987447508)</t>
  </si>
  <si>
    <t>(40.64043162127767, -73.91618519618672)</t>
  </si>
  <si>
    <t>(40.718873780974675, -73.9843543882299)</t>
  </si>
  <si>
    <t>(40.66522061064521, -73.8853529638112)</t>
  </si>
  <si>
    <t>(40.71242176235428, -73.94348357561822)</t>
  </si>
  <si>
    <t>(40.82210192388447, -73.9387259509682)</t>
  </si>
  <si>
    <t>(40.71106341044606, -73.95008202409126)</t>
  </si>
  <si>
    <t>(40.725120681414765, -73.98315152041313)</t>
  </si>
  <si>
    <t>(40.67483178858691, -73.88991130624689)</t>
  </si>
  <si>
    <t>(40.710981368900434, -73.95078185259723)</t>
  </si>
  <si>
    <t>(40.6289962584361, -73.97093049821474)</t>
  </si>
  <si>
    <t>(40.6552960812585, -73.95234023432937)</t>
  </si>
  <si>
    <t>(40.85194472351711, -73.93789961254876)</t>
  </si>
  <si>
    <t>(40.64957950214976, -73.89547388697102)</t>
  </si>
  <si>
    <t>(40.654361265600045, -74.01056327958501)</t>
  </si>
  <si>
    <t>(40.82414417827914, -73.93907454897746)</t>
  </si>
  <si>
    <t>(40.72475941187624, -73.993311153821)</t>
  </si>
  <si>
    <t>(40.7115364752765, -73.98066967850744)</t>
  </si>
  <si>
    <t>(40.74672261901408, -73.97265113930015)</t>
  </si>
  <si>
    <t>(40.793521941799824, -73.94030882079882)</t>
  </si>
  <si>
    <t>(40.7025169463616, -73.93035316845031)</t>
  </si>
  <si>
    <t>(40.79490353208683, -73.94225423121038)</t>
  </si>
  <si>
    <t>(40.7699432598359, -73.96316472378017)</t>
  </si>
  <si>
    <t>(40.81678919542742, -73.95259669857761)</t>
  </si>
  <si>
    <t>(40.70546434312857, -73.94462920662806)</t>
  </si>
  <si>
    <t>(40.57736166949633, -73.99030925760445)</t>
  </si>
  <si>
    <t>(40.60658782481054, -73.92754690800949)</t>
  </si>
  <si>
    <t>(40.688774582168776, -73.96085134100038)</t>
  </si>
  <si>
    <t>(40.62052504470415, -73.95928480802)</t>
  </si>
  <si>
    <t>(40.65982111181378, -73.99867722930902)</t>
  </si>
  <si>
    <t>(40.72813958548368, -73.98104009178402)</t>
  </si>
  <si>
    <t>(40.66500995884408, -73.98119140478516)</t>
  </si>
  <si>
    <t>(40.70729446089098, -74.00733632610573)</t>
  </si>
  <si>
    <t>(40.75101764362266, -73.98475828928068)</t>
  </si>
  <si>
    <t>(40.584638023076934, -73.93750733739795)</t>
  </si>
  <si>
    <t>(40.5855058911687, -73.93845339627092)</t>
  </si>
  <si>
    <t>(40.757830774466925, -73.99118900751839)</t>
  </si>
  <si>
    <t>(40.66754339764963, -73.9407604033531)</t>
  </si>
  <si>
    <t>(40.608201186902015, -73.94092830856455)</t>
  </si>
  <si>
    <t>(40.819140738179094, -73.94488868808301)</t>
  </si>
  <si>
    <t>(40.76233833509867, -73.97653251158498)</t>
  </si>
  <si>
    <t>(40.69378163916972, -73.92372703814405)</t>
  </si>
  <si>
    <t>(40.71859485469812, -73.99765515217025)</t>
  </si>
  <si>
    <t>(40.621624716887965, -73.9645866014834)</t>
  </si>
  <si>
    <t>(40.798083748691255, -73.96811533084399)</t>
  </si>
  <si>
    <t>(40.70308606979853, -74.0144012295842)</t>
  </si>
  <si>
    <t>(40.64853438931801, -73.94931798105571)</t>
  </si>
  <si>
    <t>(40.75459904883794, -73.98142598614214)</t>
  </si>
  <si>
    <t>(40.64046704665629, -73.92370150180241)</t>
  </si>
  <si>
    <t>(40.7200462545157, -73.98822860751751)</t>
  </si>
  <si>
    <t>(40.69018332918277, -73.94862283396164)</t>
  </si>
  <si>
    <t>(40.707442369569556, -74.01117403576225)</t>
  </si>
  <si>
    <t>(40.6905154511781, -73.92386058823169)</t>
  </si>
  <si>
    <t>(40.7158281059634, -74.0035387695921)</t>
  </si>
  <si>
    <t>(40.71275073784077, -73.98879621720648)</t>
  </si>
  <si>
    <t>(40.7570256894821, -73.9832914414526)</t>
  </si>
  <si>
    <t>(40.708987959256625, -74.00765392305958)</t>
  </si>
  <si>
    <t>(40.79648205927551, -73.9630489121085)</t>
  </si>
  <si>
    <t>(40.81163228073834, -73.93636217609777)</t>
  </si>
  <si>
    <t>(40.75686111979165, -73.96104594443902)</t>
  </si>
  <si>
    <t>(40.766933261326685, -73.95801119881213)</t>
  </si>
  <si>
    <t>(40.727096153374035, -73.97861586742152)</t>
  </si>
  <si>
    <t>(40.818419781359374, -73.95314108045758)</t>
  </si>
  <si>
    <t>(40.68598022319154, -73.98236094601295)</t>
  </si>
  <si>
    <t>(40.72280178667632, -73.94215435976923)</t>
  </si>
  <si>
    <t>(40.69275797688097, -73.92393375467822)</t>
  </si>
  <si>
    <t>(40.664619752105274, -73.97862508290386)</t>
  </si>
  <si>
    <t>(40.788724605493194, -73.96954264876825)</t>
  </si>
  <si>
    <t>(40.6913612911365, -73.9383701094971)</t>
  </si>
  <si>
    <t>(40.63083402749442, -73.96638307197134)</t>
  </si>
  <si>
    <t>(40.779602039671225, -73.95551900464217)</t>
  </si>
  <si>
    <t>(40.72716488859883, -73.95883360706237)</t>
  </si>
  <si>
    <t>(40.722401793171166, -73.99610011492682)</t>
  </si>
  <si>
    <t>(40.63877774097132, -73.95885570642864)</t>
  </si>
  <si>
    <t>(40.63888646328586, -73.89927754903374)</t>
  </si>
  <si>
    <t>(40.60915682564118, -73.93662001472089)</t>
  </si>
  <si>
    <t>(40.63384706537473, -73.93815300881234)</t>
  </si>
  <si>
    <t>(40.678212827963556, -73.8837947807675)</t>
  </si>
  <si>
    <t>(40.748909227199036, -73.9816693822233)</t>
  </si>
  <si>
    <t>(40.82170599775753, -73.94272957353319)</t>
  </si>
  <si>
    <t>(40.76285514223896, -73.95959849646295)</t>
  </si>
  <si>
    <t>(40.700209587094584, -73.9232760888974)</t>
  </si>
  <si>
    <t>(40.6643129734187, -73.93121849409458)</t>
  </si>
  <si>
    <t>(40.81551361791657, -73.94214241752837)</t>
  </si>
  <si>
    <t>(40.694536833101985, -73.9934007335975)</t>
  </si>
  <si>
    <t>(40.66641933646453, -73.92854889029374)</t>
  </si>
  <si>
    <t>(40.737755810030926, -73.95589696479844)</t>
  </si>
  <si>
    <t>(40.696724380032876, -73.91263437166626)</t>
  </si>
  <si>
    <t>(40.696639355215694, -73.91271742733892)</t>
  </si>
  <si>
    <t>(40.70476445657919, -73.934249674762)</t>
  </si>
  <si>
    <t>(40.648229631086444, -74.00796047087378)</t>
  </si>
  <si>
    <t>(40.826750933521055, -73.94302513715861)</t>
  </si>
  <si>
    <t>(40.69720214905212, -73.99686251842036)</t>
  </si>
  <si>
    <t>(40.66529104288185, -73.94878619009273)</t>
  </si>
  <si>
    <t>(40.610375707902925, -73.95439640911664)</t>
  </si>
  <si>
    <t>(40.70850710611967, -74.01334918236375)</t>
  </si>
  <si>
    <t>(40.57445243433088, -73.99408933657737)</t>
  </si>
  <si>
    <t>(40.77837082918438, -73.97896769229872)</t>
  </si>
  <si>
    <t>(40.670357135301344, -73.92702342498387)</t>
  </si>
  <si>
    <t>(40.645443850038134, -74.00481788373934)</t>
  </si>
  <si>
    <t>(40.70929276146249, -74.0052769748498)</t>
  </si>
  <si>
    <t>(40.72109518306662, -73.99372278723904)</t>
  </si>
  <si>
    <t>(40.67001384622906, -73.93591692044109)</t>
  </si>
  <si>
    <t>(40.725554953686846, -73.98793539984636)</t>
  </si>
  <si>
    <t>(40.64518585623358, -74.00442148129385)</t>
  </si>
  <si>
    <t>(40.7504916406506, -74.00214024699162)</t>
  </si>
  <si>
    <t>(40.82186367955493, -73.95139354882603)</t>
  </si>
  <si>
    <t>(40.730142072737046, -74.00037884874814)</t>
  </si>
  <si>
    <t>(40.67923117520359, -73.87095081231992)</t>
  </si>
  <si>
    <t>(40.64035313964808, -73.9786616820612)</t>
  </si>
  <si>
    <t>(40.636223814241795, -73.94884092497611)</t>
  </si>
  <si>
    <t>(40.72738057214483, -74.00798435751068)</t>
  </si>
  <si>
    <t>(40.68046743777244, -73.95676048773169)</t>
  </si>
  <si>
    <t>(40.82133081398017, -73.95047622890735)</t>
  </si>
  <si>
    <t>(40.746768628318925, -73.98369822013689)</t>
  </si>
  <si>
    <t>(40.82043292062287, -73.94368810873968)</t>
  </si>
  <si>
    <t>(40.71027543826147, -73.99600704219037)</t>
  </si>
  <si>
    <t>(40.68546144882444, -73.9311822572325)</t>
  </si>
  <si>
    <t>(40.63589513703163, -73.95727216901784)</t>
  </si>
  <si>
    <t>(40.6368312816152, -73.97711710483661)</t>
  </si>
  <si>
    <t>(40.83350592602947, -73.94353611017428)</t>
  </si>
  <si>
    <t>(40.60170263431614, -73.97340916422843)</t>
  </si>
  <si>
    <t>(40.6790093306043, -74.01096737391875)</t>
  </si>
  <si>
    <t>(40.68076829611235, -73.95400936297771)</t>
  </si>
  <si>
    <t>(40.738763227336364, -74.00519992079727)</t>
  </si>
  <si>
    <t>(40.59537867055168, -73.95576055302722)</t>
  </si>
  <si>
    <t>(40.865826905815766, -73.92760070465683)</t>
  </si>
  <si>
    <t>(40.68075883023195, -73.93948676950875)</t>
  </si>
  <si>
    <t>(40.66609792307692, -73.9020769003074)</t>
  </si>
  <si>
    <t>(40.60229825647959, -73.9912887588464)</t>
  </si>
  <si>
    <t>(40.60900134706584, -73.95641060688374)</t>
  </si>
  <si>
    <t>(40.6008861678034, -73.9808637632295)</t>
  </si>
  <si>
    <t>(40.80798652583757, -73.94006104892013)</t>
  </si>
  <si>
    <t>(40.75118606285345, -73.99792108749077)</t>
  </si>
  <si>
    <t>(40.71671448738067, -73.99271314001338)</t>
  </si>
  <si>
    <t>(40.62952701401307, -73.94398969377332)</t>
  </si>
  <si>
    <t>(40.7198727832869, -73.98370479877566)</t>
  </si>
  <si>
    <t>(40.63575902536711, -73.91486877054167)</t>
  </si>
  <si>
    <t>(40.67722157670623, -73.96900952639254)</t>
  </si>
  <si>
    <t>(40.673446249280154, -73.89051202642548)</t>
  </si>
  <si>
    <t>(40.798937256345816, -73.94023895227083)</t>
  </si>
  <si>
    <t>(40.67158025364821, -73.95782969946352)</t>
  </si>
  <si>
    <t>(40.79232259962442, -73.94051213756619)</t>
  </si>
  <si>
    <t>(40.679329003528544, -73.9301502489151)</t>
  </si>
  <si>
    <t>(40.60129991442034, -73.97695282749133)</t>
  </si>
  <si>
    <t>(40.711400060808984, -73.94217507563948)</t>
  </si>
  <si>
    <t>(40.70722833308086, -73.91980543981478)</t>
  </si>
  <si>
    <t>(40.67962056878913, -73.96923194327339)</t>
  </si>
  <si>
    <t>(40.742231956430054, -73.98682088861801)</t>
  </si>
  <si>
    <t>(40.70653357543688, -73.91933017709638)</t>
  </si>
  <si>
    <t>(40.75560509843423, -73.99761053579627)</t>
  </si>
  <si>
    <t>(40.68709068194907, -73.93884641048793)</t>
  </si>
  <si>
    <t>(40.66183930671082, -73.93991122861527)</t>
  </si>
  <si>
    <t>(40.6601152011002, -73.93918110944358)</t>
  </si>
  <si>
    <t>(40.71684623013125, -73.99262294152088)</t>
  </si>
  <si>
    <t>(40.579582676748245, -73.96465569274032)</t>
  </si>
  <si>
    <t>(40.688410893424766, -73.92489786358753)</t>
  </si>
  <si>
    <t>(40.692219719557485, -73.9871444987997)</t>
  </si>
  <si>
    <t>(40.699137595206786, -73.93907338294483)</t>
  </si>
  <si>
    <t>(40.731494994588175, -73.95581451275591)</t>
  </si>
  <si>
    <t>(40.78090384556846, -73.97700620932227)</t>
  </si>
  <si>
    <t>(40.823584558383786, -73.9396495523279)</t>
  </si>
  <si>
    <t>(40.63465238116443, -74.03238665263711)</t>
  </si>
  <si>
    <t>(40.69007289656795, -73.98386352994419)</t>
  </si>
  <si>
    <t>(40.79180957340159, -73.95289978745781)</t>
  </si>
  <si>
    <t>(40.70873082504776, -73.95116224142369)</t>
  </si>
  <si>
    <t>(40.738769996911486, -73.9809107675129)</t>
  </si>
  <si>
    <t>(40.663124058250546, -73.89747116079862)</t>
  </si>
  <si>
    <t>(40.76401347057761, -73.98111651763126)</t>
  </si>
  <si>
    <t>(40.84942637412036, -73.93525249519813)</t>
  </si>
  <si>
    <t>(40.588416979954765, -73.98367206822284)</t>
  </si>
  <si>
    <t>(40.679609573290676, -73.96917065740433)</t>
  </si>
  <si>
    <t>(40.60402888659115, -73.95229400233401)</t>
  </si>
  <si>
    <t>(40.870378901919, -73.91726932655375)</t>
  </si>
  <si>
    <t>(40.634800289305645, -73.97788522504547)</t>
  </si>
  <si>
    <t>(40.674077410591806, -73.97449066405427)</t>
  </si>
  <si>
    <t>(40.58478036845663, -73.9710181488245)</t>
  </si>
  <si>
    <t>(40.6206683053636, -73.98346605974734)</t>
  </si>
  <si>
    <t>(40.63957421197711, -74.01786820046271)</t>
  </si>
  <si>
    <t>(40.73411918520247, -74.00294076341629)</t>
  </si>
  <si>
    <t>(40.70081525112815, -73.92189410331494)</t>
  </si>
  <si>
    <t>(40.74821847598913, -73.98891656955217)</t>
  </si>
  <si>
    <t>(40.69425094560177, -73.9372819897094)</t>
  </si>
  <si>
    <t>(40.656175426811046, -74.01198357549491)</t>
  </si>
  <si>
    <t>(40.68728000506285, -73.90614554975865)</t>
  </si>
  <si>
    <t>(40.629378288828754, -73.96311981700902)</t>
  </si>
  <si>
    <t>(40.69721518747783, -73.98705337803186)</t>
  </si>
  <si>
    <t>(40.639714154890925, -74.01813127108528)</t>
  </si>
  <si>
    <t>(40.65680207127613, -73.95022714570993)</t>
  </si>
  <si>
    <t>(40.65430009855929, -73.94127672049639)</t>
  </si>
  <si>
    <t>(40.76264648982634, -73.95945061940378)</t>
  </si>
  <si>
    <t>(40.68072388194858, -73.92659745828647)</t>
  </si>
  <si>
    <t>(40.74944710148522, -73.98107372794064)</t>
  </si>
  <si>
    <t>(40.62898252993493, -73.97091249112165)</t>
  </si>
  <si>
    <t>(40.637619885783536, -74.0181126866507)</t>
  </si>
  <si>
    <t>(40.7183505785457, -74.00194441284303)</t>
  </si>
  <si>
    <t>(40.65929719133156, -73.95049199870071)</t>
  </si>
  <si>
    <t>(40.829349933210395, -73.94833108981194)</t>
  </si>
  <si>
    <t>(40.69105021610757, -73.94760167688648)</t>
  </si>
  <si>
    <t>(40.60324107175952, -73.95215411744434)</t>
  </si>
  <si>
    <t>(40.58800370366577, -73.9385339035298)</t>
  </si>
  <si>
    <t>(40.63819089294161, -74.01752193134226)</t>
  </si>
  <si>
    <t>(40.68066775468496, -73.93360643257414)</t>
  </si>
  <si>
    <t>(40.67331612914873, -73.98436868044784)</t>
  </si>
  <si>
    <t>(40.82843897309511, -73.94897137150336)</t>
  </si>
  <si>
    <t>(40.81123170861606, -73.93664794504951)</t>
  </si>
  <si>
    <t>(40.845030647965864, -73.93759885030306)</t>
  </si>
  <si>
    <t>(40.64570348682962, -73.98325805902749)</t>
  </si>
  <si>
    <t>(40.78134734570448, -73.94812641134145)</t>
  </si>
  <si>
    <t>(40.669479436898136, -73.98867731772839)</t>
  </si>
  <si>
    <t>(40.71997719124783, -73.95377306971749)</t>
  </si>
  <si>
    <t>(40.681666348894346, -73.98988307778808)</t>
  </si>
  <si>
    <t>(40.71562708471681, -73.96222437865377)</t>
  </si>
  <si>
    <t>(40.693382046362316, -73.96635514175345)</t>
  </si>
  <si>
    <t>(40.78696919425247, -73.94955205200031)</t>
  </si>
  <si>
    <t>(40.595510477257434, -73.93805888815844)</t>
  </si>
  <si>
    <t>(40.69111035347587, -73.94706073385203)</t>
  </si>
  <si>
    <t>(40.67882044985806, -73.99820095198179)</t>
  </si>
  <si>
    <t>(40.683365102250036, -73.9872579779266)</t>
  </si>
  <si>
    <t>(40.731670893056894, -74.00142883377391)</t>
  </si>
  <si>
    <t>(40.661502961147065, -73.86177232685306)</t>
  </si>
  <si>
    <t>(40.76243509748744, -73.96802049161177)</t>
  </si>
  <si>
    <t>(40.66764831426402, -73.961617123683)</t>
  </si>
  <si>
    <t>(40.65224851276126, -73.9571283523581)</t>
  </si>
  <si>
    <t>(40.78135447407217, -73.97962031524004)</t>
  </si>
  <si>
    <t>(40.72748457197698, -73.98846541760665)</t>
  </si>
  <si>
    <t>(40.68756169592165, -73.91927380214453)</t>
  </si>
  <si>
    <t>(40.83962312580495, -73.9420021870616)</t>
  </si>
  <si>
    <t>(40.81610063576216, -73.95349314957161)</t>
  </si>
  <si>
    <t>(40.678966451996246, -73.89099328667204)</t>
  </si>
  <si>
    <t>(40.61907756480966, -73.9247129215484)</t>
  </si>
  <si>
    <t>(40.76234345091677, -73.99790269010082)</t>
  </si>
  <si>
    <t>(40.78395995057057, -73.94728301283855)</t>
  </si>
  <si>
    <t>(40.65893182677183, -73.88486278314905)</t>
  </si>
  <si>
    <t>(40.75373171434458, -73.9814587122333)</t>
  </si>
  <si>
    <t>(40.83500049668359, -73.9465740228258)</t>
  </si>
  <si>
    <t>(40.72178151861244, -73.99759010269902)</t>
  </si>
  <si>
    <t>(40.75331443703295, -73.98099322371071)</t>
  </si>
  <si>
    <t>(40.62042656998277, -74.0308056093737)</t>
  </si>
  <si>
    <t>(40.756860646561385, -73.98098138323384)</t>
  </si>
  <si>
    <t>(40.76273289548925, -73.97339180396645)</t>
  </si>
  <si>
    <t>(40.80159632908302, -73.94459619730148)</t>
  </si>
  <si>
    <t>(40.76281528344713, -73.97359031299233)</t>
  </si>
  <si>
    <t>(40.630768148356104, -73.96636869431184)</t>
  </si>
  <si>
    <t>(40.735452862913164, -73.99154919535823)</t>
  </si>
  <si>
    <t>(40.736616571121026, -73.99067941518742)</t>
  </si>
  <si>
    <t>(40.72140485199141, -73.98767279556334)</t>
  </si>
  <si>
    <t>(40.720564901842934, -73.9871787145355)</t>
  </si>
  <si>
    <t>(40.73472302165216, -73.99671281012242)</t>
  </si>
  <si>
    <t>(40.608474653156804, -73.97617602641762)</t>
  </si>
  <si>
    <t>(40.76346853790619, -73.97361532318583)</t>
  </si>
  <si>
    <t>(40.647112290993554, -74.01060177145258)</t>
  </si>
  <si>
    <t>(40.62043053933008, -74.00603000375772)</t>
  </si>
  <si>
    <t>(40.76276035790278, -73.9734567703038)</t>
  </si>
  <si>
    <t>(40.823822938643275, -73.94428863824933)</t>
  </si>
  <si>
    <t>(40.764439955277645, -73.98928930402222)</t>
  </si>
  <si>
    <t>(40.74663775358186, -73.99196280888245)</t>
  </si>
  <si>
    <t>(40.733531641118915, -73.99314068470457)</t>
  </si>
  <si>
    <t>(40.78360418499796, -73.94963043215569)</t>
  </si>
  <si>
    <t>(40.70037717622585, -73.92776234933473)</t>
  </si>
  <si>
    <t>(40.73847944159155, -73.98341878249526)</t>
  </si>
  <si>
    <t>(40.72407877312877, -73.99446209599814)</t>
  </si>
  <si>
    <t>(40.762364829120166, -73.98825361682916)</t>
  </si>
  <si>
    <t>(40.64603403423817, -73.99677123260035)</t>
  </si>
  <si>
    <t>(40.80887766932782, -73.93836966547356)</t>
  </si>
  <si>
    <t>(40.77100133576268, -73.96766617926284)</t>
  </si>
  <si>
    <t>(40.7505044659363, -73.98545497963656)</t>
  </si>
  <si>
    <t>(40.64659744030975, -73.94522580125374)</t>
  </si>
  <si>
    <t>(40.64047942280471, -73.96711687593832)</t>
  </si>
  <si>
    <t>(40.68780144130331, -73.94992275463844)</t>
  </si>
  <si>
    <t>(40.719553386744984, -73.95803744112479)</t>
  </si>
  <si>
    <t>(40.80555918766381, -73.96405166890585)</t>
  </si>
  <si>
    <t>(40.671442596126106, -73.97527033191352)</t>
  </si>
  <si>
    <t>(40.69404206902989, -73.91175438419228)</t>
  </si>
  <si>
    <t>(40.731388143284384, -74.0033555802313)</t>
  </si>
  <si>
    <t>(40.79815159768567, -73.95040679065121)</t>
  </si>
  <si>
    <t>(40.62710874247082, -73.94376116233438)</t>
  </si>
  <si>
    <t>(40.6781626041862, -73.95887827648579)</t>
  </si>
  <si>
    <t>(40.687116694054076, -73.98326929571321)</t>
  </si>
  <si>
    <t>(40.75696728421741, -73.96701605599206)</t>
  </si>
  <si>
    <t>(40.786642586940104, -73.9746353161146)</t>
  </si>
  <si>
    <t>(40.666125780133164, -73.9952959702601)</t>
  </si>
  <si>
    <t>(40.67974587210425, -73.8852486747751)</t>
  </si>
  <si>
    <t>(40.7215441331151, -73.98229381152231)</t>
  </si>
  <si>
    <t>(40.71888235478444, -73.98709245883796)</t>
  </si>
  <si>
    <t>(40.775176495057195, -73.9821676249752)</t>
  </si>
  <si>
    <t>(40.61799193378134, -73.98213397481693)</t>
  </si>
  <si>
    <t>(40.8007731180102, -73.96648145844382)</t>
  </si>
  <si>
    <t>(40.661502526200294, -73.92709799057889)</t>
  </si>
  <si>
    <t>(40.774312054135414, -73.9533020947743)</t>
  </si>
  <si>
    <t>(40.72725653580263, -73.98643419410726)</t>
  </si>
  <si>
    <t>(40.72784384507357, -73.98586401703842)</t>
  </si>
  <si>
    <t>(40.744453178793876, -74.00282573609557)</t>
  </si>
  <si>
    <t>(40.64779598394082, -74.00753519076898)</t>
  </si>
  <si>
    <t>(40.62973685671909, -73.96903517894704)</t>
  </si>
  <si>
    <t>(40.747520498812406, -73.9824023963286)</t>
  </si>
  <si>
    <t>(40.69167398461304, -73.96367313819147)</t>
  </si>
  <si>
    <t>(40.62020521709459, -73.9903210481351)</t>
  </si>
  <si>
    <t>(40.580553514923174, -73.97158518336737)</t>
  </si>
  <si>
    <t>(40.70898795709361, -74.00768638550404)</t>
  </si>
  <si>
    <t>(40.688706649754096, -73.98946012617296)</t>
  </si>
  <si>
    <t>(40.73201789945503, -73.9596316260748)</t>
  </si>
  <si>
    <t>(40.735048249685406, -73.98175979577107)</t>
  </si>
  <si>
    <t>(40.68089534598798, -73.9286451481471)</t>
  </si>
  <si>
    <t>(40.707392875733845, -73.9425139890093)</t>
  </si>
  <si>
    <t>(40.72962871220255, -74.00460027078992)</t>
  </si>
  <si>
    <t>(40.71865223646224, -73.9919409314331)</t>
  </si>
  <si>
    <t>(40.71347538740805, -73.98913517042959)</t>
  </si>
  <si>
    <t>(40.688764305326046, -73.98962959174314)</t>
  </si>
  <si>
    <t>(40.71346439947254, -73.98904138552619)</t>
  </si>
  <si>
    <t>(40.70729111405616, -74.01387193159832)</t>
  </si>
  <si>
    <t>(40.71345891679448, -73.9891135300328)</t>
  </si>
  <si>
    <t>(40.63440704411271, -73.96407541128654)</t>
  </si>
  <si>
    <t>(40.73400668783107, -74.00005412438867)</t>
  </si>
  <si>
    <t>(40.82243042599993, -73.95467020545074)</t>
  </si>
  <si>
    <t>(40.82183595570845, -73.9576513811186)</t>
  </si>
  <si>
    <t>(40.59996716804586, -73.953715717851)</t>
  </si>
  <si>
    <t>(40.67895284121433, -73.86519365824167)</t>
  </si>
  <si>
    <t>(40.705085804746766, -73.91752495798771)</t>
  </si>
  <si>
    <t>(40.71097235237228, -73.94312770693914)</t>
  </si>
  <si>
    <t>(40.632843370226176, -73.96692608607556)</t>
  </si>
  <si>
    <t>(40.60258646013346, -74.00871127875685)</t>
  </si>
  <si>
    <t>(40.730800770136504, -74.00320040153701)</t>
  </si>
  <si>
    <t>(40.71946397224215, -73.9848629079297)</t>
  </si>
  <si>
    <t>(40.72693377242117, -73.93901549893135)</t>
  </si>
  <si>
    <t>(40.86491245242227, -73.9268569285204)</t>
  </si>
  <si>
    <t>(40.834377865474586, -73.94176825287205)</t>
  </si>
  <si>
    <t>(40.73964979882857, -73.99518252141914)</t>
  </si>
  <si>
    <t>(40.661041162109285, -73.87309454669553)</t>
  </si>
  <si>
    <t>(40.72825916472606, -73.99880215018572)</t>
  </si>
  <si>
    <t>(40.813183574373184, -73.93732164068847)</t>
  </si>
  <si>
    <t>(40.71436642292309, -73.98126405064109)</t>
  </si>
  <si>
    <t>(40.71456684574401, -73.98160668212876)</t>
  </si>
  <si>
    <t>(40.65470077576849, -73.87566545258834)</t>
  </si>
  <si>
    <t>(40.8450152928269, -73.93969155298646)</t>
  </si>
  <si>
    <t>(40.82100065667616, -73.93754189754921)</t>
  </si>
  <si>
    <t>(40.654247742544385, -73.98159808459668)</t>
  </si>
  <si>
    <t>(40.65939784047823, -73.96262385437335)</t>
  </si>
  <si>
    <t>(40.677251802755066, -73.93588472892772)</t>
  </si>
  <si>
    <t>(40.73367699079129, -73.95559656934182)</t>
  </si>
  <si>
    <t>(40.78312521561537, -73.94655426081074)</t>
  </si>
  <si>
    <t>(40.713464356217635, -73.93737573355288)</t>
  </si>
  <si>
    <t>(40.64309403277711, -73.99062041156031)</t>
  </si>
  <si>
    <t>(40.703300591443224, -73.98958765752316)</t>
  </si>
  <si>
    <t>(40.59882146460293, -73.97746862414591)</t>
  </si>
  <si>
    <t>(40.64225558777979, -73.89760772332025)</t>
  </si>
  <si>
    <t>(40.72640638859858, -73.99593391804618)</t>
  </si>
  <si>
    <t>(40.68157547092045, -73.96212108232785)</t>
  </si>
  <si>
    <t>(40.77031625703273, -73.96227639346381)</t>
  </si>
  <si>
    <t>(40.850095488766385, -73.9392062063233)</t>
  </si>
  <si>
    <t>(40.67304532692255, -73.96403657420483)</t>
  </si>
  <si>
    <t>(40.710834967414584, -74.01042073348472)</t>
  </si>
  <si>
    <t>(40.781944581165604, -73.97955874948809)</t>
  </si>
  <si>
    <t>(40.809597609887625, -73.95159757583741)</t>
  </si>
  <si>
    <t>(40.69372575186081, -73.93084557086787)</t>
  </si>
  <si>
    <t>(40.67345220237955, -73.93441032443833)</t>
  </si>
  <si>
    <t>(40.69340624487191, -73.93361538431844)</t>
  </si>
  <si>
    <t>(40.84580230022418, -73.93338739974735)</t>
  </si>
  <si>
    <t>(40.74403185154164, -73.98194499568324)</t>
  </si>
  <si>
    <t>(40.64654647374934, -74.01423046924195)</t>
  </si>
  <si>
    <t>(40.68256032700918, -73.90779269979703)</t>
  </si>
  <si>
    <t>(40.685603049672, -73.96528457594326)</t>
  </si>
  <si>
    <t>(40.673965030922844, -73.96469580141144)</t>
  </si>
  <si>
    <t>(40.77087562876308, -73.95327201181429)</t>
  </si>
  <si>
    <t>(40.69403749177062, -73.9246210659048)</t>
  </si>
  <si>
    <t>(40.71798272500967, -73.96421434233773)</t>
  </si>
  <si>
    <t>(40.6881504843231, -73.96624960712565)</t>
  </si>
  <si>
    <t>(40.643201390191344, -73.94958507875664)</t>
  </si>
  <si>
    <t>(40.66294917120249, -73.98485771038796)</t>
  </si>
  <si>
    <t>(40.79859458960964, -73.9692997545105)</t>
  </si>
  <si>
    <t>(40.72290127683764, -73.99456320920018)</t>
  </si>
  <si>
    <t>(40.65223487593078, -73.95736261269708)</t>
  </si>
  <si>
    <t>(40.79571837117364, -73.97027983473279)</t>
  </si>
  <si>
    <t>(40.78495610120364, -73.96959492739356)</t>
  </si>
  <si>
    <t>(40.737168385434316, -73.99228871285749)</t>
  </si>
  <si>
    <t>(40.79135902936415, -73.94018436098989)</t>
  </si>
  <si>
    <t>(40.67690340886886, -73.93623116344763)</t>
  </si>
  <si>
    <t>(40.75475956580177, -73.99363659830485)</t>
  </si>
  <si>
    <t>(40.71383247833713, -73.9379741831112)</t>
  </si>
  <si>
    <t>(40.71283849770522, -73.93727892858227)</t>
  </si>
  <si>
    <t>(40.666939009894506, -73.93002985117833)</t>
  </si>
  <si>
    <t>(40.64123740924269, -73.98123413841992)</t>
  </si>
  <si>
    <t>(40.77798874444291, -73.97606482950333)</t>
  </si>
  <si>
    <t>(40.73972109333904, -74.00625370735355)</t>
  </si>
  <si>
    <t>(40.76233462956638, -73.98818142560987)</t>
  </si>
  <si>
    <t>(40.779688449490635, -73.95197678300342)</t>
  </si>
  <si>
    <t>(40.63134884469026, -74.02784919689695)</t>
  </si>
  <si>
    <t>(40.655154185531465, -73.95439463176459)</t>
  </si>
  <si>
    <t>(40.68824737883683, -73.9821980845326)</t>
  </si>
  <si>
    <t>(40.76356209443434, -73.99691715073004)</t>
  </si>
  <si>
    <t>(40.7635867975001, -73.99693158916702)</t>
  </si>
  <si>
    <t>(40.630968531605056, -73.96641542871538)</t>
  </si>
  <si>
    <t>(40.79345507830828, -73.9749469223236)</t>
  </si>
  <si>
    <t>(40.63265260423766, -73.97208901122045)</t>
  </si>
  <si>
    <t>(40.68651318419642, -73.98579705870368)</t>
  </si>
  <si>
    <t>(40.76729664975915, -73.98423109979542)</t>
  </si>
  <si>
    <t>(40.655977093272384, -73.90436232297104)</t>
  </si>
  <si>
    <t>(40.76653960122467, -73.9884478235018)</t>
  </si>
  <si>
    <t>(40.664609592170706, -73.93152457410594)</t>
  </si>
  <si>
    <t>(40.646960828643984, -73.93183457739688)</t>
  </si>
  <si>
    <t>(40.7011287779976, -73.91882819860928)</t>
  </si>
  <si>
    <t>(40.73096715647479, -73.95366441818685)</t>
  </si>
  <si>
    <t>(40.85300787260097, -73.93968792075218)</t>
  </si>
  <si>
    <t>(40.77388448555534, -73.98806745175483)</t>
  </si>
  <si>
    <t>(40.70162063383596, -73.93240983308887)</t>
  </si>
  <si>
    <t>(40.76362580332553, -73.95789054741185)</t>
  </si>
  <si>
    <t>(40.7932542514472, -73.94869497429124)</t>
  </si>
  <si>
    <t>(40.75480091579017, -73.9644472221942)</t>
  </si>
  <si>
    <t>(40.7549739731247, -73.96489830840854)</t>
  </si>
  <si>
    <t>(40.69557294447097, -73.95960320567548)</t>
  </si>
  <si>
    <t>(40.66221178793686, -73.89334911616673)</t>
  </si>
  <si>
    <t>(40.640608259512284, -73.9581519454541)</t>
  </si>
  <si>
    <t>(40.64979395226927, -74.01051570786217)</t>
  </si>
  <si>
    <t>(40.80029380152135, -73.94150550658483)</t>
  </si>
  <si>
    <t>(40.630459960300435, -73.97397413733606)</t>
  </si>
  <si>
    <t>(40.86127079550249, -73.92774304213636)</t>
  </si>
  <si>
    <t>(40.81103664333276, -73.94148161502852)</t>
  </si>
  <si>
    <t>(40.80026434472867, -73.95542934814293)</t>
  </si>
  <si>
    <t>(40.86498013001166, -73.92538900156225)</t>
  </si>
  <si>
    <t>(40.77398331982028, -73.98829850340235)</t>
  </si>
  <si>
    <t>(40.681514226505485, -73.92636223386273)</t>
  </si>
  <si>
    <t>(40.77381859641822, -73.98791943512036)</t>
  </si>
  <si>
    <t>(40.77402999167741, -73.98841041949966)</t>
  </si>
  <si>
    <t>(40.64620696327598, -73.99705590423854)</t>
  </si>
  <si>
    <t>(40.658919548780084, -73.94688804724802)</t>
  </si>
  <si>
    <t>(40.70195145915015, -73.95869048794134)</t>
  </si>
  <si>
    <t>(40.72603006975855, -73.9909081910585)</t>
  </si>
  <si>
    <t>(40.81824603025646, -73.95113245230897)</t>
  </si>
  <si>
    <t>(40.77610765197066, -73.96226589150355)</t>
  </si>
  <si>
    <t>(40.822383723156584, -73.95456184470898)</t>
  </si>
  <si>
    <t>(40.70240177436591, -73.9591770975168)</t>
  </si>
  <si>
    <t>(40.694947335345326, -73.95290330386102)</t>
  </si>
  <si>
    <t>(40.75239377019613, -73.99985923774695)</t>
  </si>
  <si>
    <t>(40.75212477927036, -74.00115857694307)</t>
  </si>
  <si>
    <t>(40.702223294103455, -73.95897884531259)</t>
  </si>
  <si>
    <t>(40.72472378285656, -73.99429247627018)</t>
  </si>
  <si>
    <t>(40.8476674002134, -73.93593734009283)</t>
  </si>
  <si>
    <t>(40.618961346505436, -74.03829004246117)</t>
  </si>
  <si>
    <t>(40.63926389409547, -74.01885178264624)</t>
  </si>
  <si>
    <t>(40.74859430533674, -73.98699286593224)</t>
  </si>
  <si>
    <t>(40.658274828050054, -73.87855656787157)</t>
  </si>
  <si>
    <t>(40.73780894241676, -73.97868099072872)</t>
  </si>
  <si>
    <t>(40.71875111562585, -74.00702373758877)</t>
  </si>
  <si>
    <t>(40.65342948776076, -73.89443712894317)</t>
  </si>
  <si>
    <t>(40.777067233168445, -73.9458045020586)</t>
  </si>
  <si>
    <t>(40.63460743158718, -73.96413295010548)</t>
  </si>
  <si>
    <t>(40.61070819955613, -73.98993344922793)</t>
  </si>
  <si>
    <t>(40.63925016839229, -74.0188625882749)</t>
  </si>
  <si>
    <t>(40.67201869853721, -73.92428185234606)</t>
  </si>
  <si>
    <t>(40.58038579252805, -73.98440483022603)</t>
  </si>
  <si>
    <t>(40.78165361164575, -73.97940357120261)</t>
  </si>
  <si>
    <t>(40.78215858099451, -73.97906037930596)</t>
  </si>
  <si>
    <t>(40.774345584461436, -73.94826545321611)</t>
  </si>
  <si>
    <t>(40.66116719713491, -73.89461951928283)</t>
  </si>
  <si>
    <t>(40.79517049175345, -73.93341278166274)</t>
  </si>
  <si>
    <t>(40.716904395013316, -73.9653945303152)</t>
  </si>
  <si>
    <t>(40.69042675028644, -73.95302549276492)</t>
  </si>
  <si>
    <t>(40.63458648727786, -74.02054383229255)</t>
  </si>
  <si>
    <t>(40.74941535550069, -73.99084364434648)</t>
  </si>
  <si>
    <t>(40.650985506170265, -73.93323955254058)</t>
  </si>
  <si>
    <t>(40.700963503705445, -73.93521636033843)</t>
  </si>
  <si>
    <t>(40.64198681447307, -73.94092001861239)</t>
  </si>
  <si>
    <t>(40.86272371054914, -73.92496131502921)</t>
  </si>
  <si>
    <t>(40.67837995058834, -73.98237737738076)</t>
  </si>
  <si>
    <t>(40.68625879089931, -73.9437869956094)</t>
  </si>
  <si>
    <t>(40.63701672817101, -73.94810529515341)</t>
  </si>
  <si>
    <t>(40.66691071641997, -73.99381439844528)</t>
  </si>
  <si>
    <t>(40.80052761721976, -73.94832456664396)</t>
  </si>
  <si>
    <t>(40.70990328669034, -73.95222905095925)</t>
  </si>
  <si>
    <t>(40.72344813475024, -73.97737958965381)</t>
  </si>
  <si>
    <t>(40.698135554194295, -73.95683918762633)</t>
  </si>
  <si>
    <t>(40.64439263809864, -73.96427182798408)</t>
  </si>
  <si>
    <t>(40.6447983642854, -73.93255748047588)</t>
  </si>
  <si>
    <t>(40.76144023380842, -73.96374338112483)</t>
  </si>
  <si>
    <t>(40.63652893526195, -73.94391896240569)</t>
  </si>
  <si>
    <t>(40.69039125139035, -73.9534762593748)</t>
  </si>
  <si>
    <t>(40.6197892990041, -74.02069056698592)</t>
  </si>
  <si>
    <t>(40.64245415479277, -73.93711447505247)</t>
  </si>
  <si>
    <t>(40.61943982754606, -73.99987032442466)</t>
  </si>
  <si>
    <t>(40.86198178137746, -73.92364982100973)</t>
  </si>
  <si>
    <t>(40.76393922284499, -73.98028264848207)</t>
  </si>
  <si>
    <t>(40.628203429136356, -73.97262045004032)</t>
  </si>
  <si>
    <t>(40.82486709642204, -73.94675559346628)</t>
  </si>
  <si>
    <t>(40.69314159430015, -73.97030752816482)</t>
  </si>
  <si>
    <t>(40.71788144788143, -73.96512346652513)</t>
  </si>
  <si>
    <t>(40.67101146100762, -73.97433322175073)</t>
  </si>
  <si>
    <t>(40.78912651112025, -73.97437074635117)</t>
  </si>
  <si>
    <t>(40.65543898109461, -73.98161938026607)</t>
  </si>
  <si>
    <t>(40.66743701085291, -73.96175061887041)</t>
  </si>
  <si>
    <t>(40.748715738514974, -73.99597947455166)</t>
  </si>
  <si>
    <t>(40.68261280396202, -73.91170821500016)</t>
  </si>
  <si>
    <t>(40.78911544561953, -73.9739843437115)</t>
  </si>
  <si>
    <t>(40.66054404485079, -73.98024472809138)</t>
  </si>
  <si>
    <t>(40.68373357712217, -73.87943683604483)</t>
  </si>
  <si>
    <t>(40.6946354788581, -73.96332172689273)</t>
  </si>
  <si>
    <t>(40.67029602202039, -73.92588436015525)</t>
  </si>
  <si>
    <t>(40.638482750884705, -73.9376694962827)</t>
  </si>
  <si>
    <t>(40.851085257858585, -73.93721001783643)</t>
  </si>
  <si>
    <t>(40.794003873830334, -73.97426413386756)</t>
  </si>
  <si>
    <t>(40.72397912204703, -73.98503144661667)</t>
  </si>
  <si>
    <t>(40.63594721652865, -74.03479768177498)</t>
  </si>
  <si>
    <t>(40.73534880848279, -73.99616430773068)</t>
  </si>
  <si>
    <t>(40.711476234933855, -73.98154982179412)</t>
  </si>
  <si>
    <t>(40.690148121482366, -73.9334743913169)</t>
  </si>
  <si>
    <t>(40.80152471092424, -73.96492794028946)</t>
  </si>
  <si>
    <t>(40.732582145040496, -74.00188348845899)</t>
  </si>
  <si>
    <t>(40.69223148029132, -73.95663385961723)</t>
  </si>
  <si>
    <t>(40.68317024049635, -73.98741305346044)</t>
  </si>
  <si>
    <t>(40.77872977722327, -73.97584430945271)</t>
  </si>
  <si>
    <t>(40.77335211784513, -73.98919761001001)</t>
  </si>
  <si>
    <t>(40.69503014083843, -73.91169537745559)</t>
  </si>
  <si>
    <t>(40.67926349473763, -73.95954458388519)</t>
  </si>
  <si>
    <t>(40.64987592340822, -73.96180393151748)</t>
  </si>
  <si>
    <t>(40.626255138037315, -73.99885801791645)</t>
  </si>
  <si>
    <t>(40.74053062325372, -73.99112994838053)</t>
  </si>
  <si>
    <t>(40.717467412235536, -73.95118469888763)</t>
  </si>
  <si>
    <t>(40.828698361577885, -73.94598648084252)</t>
  </si>
  <si>
    <t>(40.672297116124696, -73.87524691889628)</t>
  </si>
  <si>
    <t>(40.834995172514375, -73.94126901225836)</t>
  </si>
  <si>
    <t>(40.70053906157785, -73.91940956034551)</t>
  </si>
  <si>
    <t>(40.70515722800078, -73.9176078244728)</t>
  </si>
  <si>
    <t>(40.80861402188785, -73.95600895548318)</t>
  </si>
  <si>
    <t>(40.70277940558162, -73.99409599191215)</t>
  </si>
  <si>
    <t>(40.699625697530344, -73.92033391136604)</t>
  </si>
  <si>
    <t>(40.69390324471492, -73.90970989556472)</t>
  </si>
  <si>
    <t>(40.693958216400596, -73.90980718655389)</t>
  </si>
  <si>
    <t>(40.601485576058934, -73.96273909976438)</t>
  </si>
  <si>
    <t>(40.73516297536353, -73.95847143852353)</t>
  </si>
  <si>
    <t>(40.60455217034114, -73.97537073575997)</t>
  </si>
  <si>
    <t>(40.72477594048363, -73.99444039130788)</t>
  </si>
  <si>
    <t>(40.701710264827035, -73.9182576563145)</t>
  </si>
  <si>
    <t>(40.73222245289204, -74.00577311354256)</t>
  </si>
  <si>
    <t>(40.6914433105527, -73.99093093717333)</t>
  </si>
  <si>
    <t>(40.685087798786526, -73.98007159713157)</t>
  </si>
  <si>
    <t>(40.6772920568836, -73.90649489194989)</t>
  </si>
  <si>
    <t>(40.65427561233295, -73.96121396370604)</t>
  </si>
  <si>
    <t>(40.705485625875895, -74.0078735326104)</t>
  </si>
  <si>
    <t>(40.722015070607306, -73.9570473967656)</t>
  </si>
  <si>
    <t>(40.72338795017553, -73.95841022936574)</t>
  </si>
  <si>
    <t>(40.72055232477619, -73.93923418453602)</t>
  </si>
  <si>
    <t>(40.66153339188497, -73.96297228195566)</t>
  </si>
  <si>
    <t>(40.82305626512355, -73.94246104040177)</t>
  </si>
  <si>
    <t>(40.67839587897496, -73.95879160582686)</t>
  </si>
  <si>
    <t>(40.69413344540047, -73.96414420184784)</t>
  </si>
  <si>
    <t>(40.71485334627785, -73.9901197266255)</t>
  </si>
  <si>
    <t>(40.61803505368847, -73.95105570202455)</t>
  </si>
  <si>
    <t>(40.69886606818334, -73.94492680442885)</t>
  </si>
  <si>
    <t>(40.794118766115325, -73.97258832985746)</t>
  </si>
  <si>
    <t>(40.713080620671, -73.99721166550567)</t>
  </si>
  <si>
    <t>(40.677587513019276, -73.91221960187717)</t>
  </si>
  <si>
    <t>(40.697525702835115, -73.92830638683526)</t>
  </si>
  <si>
    <t>(40.697742678430856, -73.92852974603906)</t>
  </si>
  <si>
    <t>(40.625380888674705, -73.94662294025913)</t>
  </si>
  <si>
    <t>(40.80658669262848, -73.94001535053891)</t>
  </si>
  <si>
    <t>(40.804293703675164, -73.94904767563919)</t>
  </si>
  <si>
    <t>(40.75680715471415, -73.9937988314413)</t>
  </si>
  <si>
    <t>(40.75861431302971, -73.96765775380196)</t>
  </si>
  <si>
    <t>(40.65696758980121, -73.95218766687029)</t>
  </si>
  <si>
    <t>(40.784411252443704, -73.97525004027167)</t>
  </si>
  <si>
    <t>(40.694709422397565, -73.91224393971265)</t>
  </si>
  <si>
    <t>(40.81277789954644, -73.95636023446649)</t>
  </si>
  <si>
    <t>(40.767045910918206, -73.96677279904729)</t>
  </si>
  <si>
    <t>(40.801826541107864, -73.9498369734836)</t>
  </si>
  <si>
    <t>(40.68030898565001, -73.93031146493625)</t>
  </si>
  <si>
    <t>(40.67724319542735, -73.89148280861971)</t>
  </si>
  <si>
    <t>(40.71107055683469, -73.94191204670662)</t>
  </si>
  <si>
    <t>(40.702212320183, -73.95899327835349)</t>
  </si>
  <si>
    <t>(40.764272284800676, -73.98695009486613)</t>
  </si>
  <si>
    <t>(40.684976039045864, -73.94188790455668)</t>
  </si>
  <si>
    <t>(40.755989064984206, -73.96340705674405)</t>
  </si>
  <si>
    <t>(40.70702153722918, -73.96901370660234)</t>
  </si>
  <si>
    <t>(40.706425711137356, -73.9682349147872)</t>
  </si>
  <si>
    <t>(40.70648884170133, -73.9682384915078)</t>
  </si>
  <si>
    <t>(40.63775189905989, -74.01635441560428)</t>
  </si>
  <si>
    <t>(40.69347066506755, -73.90762976120357)</t>
  </si>
  <si>
    <t>(40.69872081262074, -73.95853380885653)</t>
  </si>
  <si>
    <t>(40.61532999730406, -73.97114896036618)</t>
  </si>
  <si>
    <t>(40.6714054827221, -73.88624355963927)</t>
  </si>
  <si>
    <t>(40.61515432240917, -73.97111661947935)</t>
  </si>
  <si>
    <t>(40.697721307346505, -73.92102860238576)</t>
  </si>
  <si>
    <t>(40.69376294591916, -73.94369051595709)</t>
  </si>
  <si>
    <t>(40.722240224265406, -73.97630131059857)</t>
  </si>
  <si>
    <t>(40.70458446462964, -73.94148850107142)</t>
  </si>
  <si>
    <t>(40.76209852331698, -73.98762555607694)</t>
  </si>
  <si>
    <t>(40.66220743903097, -73.86099952259575)</t>
  </si>
  <si>
    <t>(40.70355097934552, -73.96491817175324)</t>
  </si>
  <si>
    <t>(40.70774182930482, -73.94325670363499)</t>
  </si>
  <si>
    <t>(40.69423220856882, -73.95608442494165)</t>
  </si>
  <si>
    <t>(40.702179359853425, -73.95892838036225)</t>
  </si>
  <si>
    <t>(40.820405270739855, -73.9558205118702)</t>
  </si>
  <si>
    <t>(40.81935849992023, -73.95320183911949)</t>
  </si>
  <si>
    <t>(40.80963986278325, -73.94204276413159)</t>
  </si>
  <si>
    <t>(40.70231390730158, -73.95907977372795)</t>
  </si>
  <si>
    <t>(40.68244183774351, -73.87527120652885)</t>
  </si>
  <si>
    <t>(40.667376603178504, -73.95417720296946)</t>
  </si>
  <si>
    <t>(40.671356066100735, -73.88623282920476)</t>
  </si>
  <si>
    <t>(40.72156943035321, -73.9479925584271)</t>
  </si>
  <si>
    <t>(40.72134727704864, -73.94837513821314)</t>
  </si>
  <si>
    <t>(40.70656991657356, -73.94346328925924)</t>
  </si>
  <si>
    <t>(40.61536568142091, -73.97115614870263)</t>
  </si>
  <si>
    <t>(40.70187456943326, -73.95858955207905)</t>
  </si>
  <si>
    <t>(40.69521012503063, -73.95817537295466)</t>
  </si>
  <si>
    <t>(40.64100260999447, -73.93793738727567)</t>
  </si>
  <si>
    <t>(40.69089880862589, -73.9358788181494)</t>
  </si>
  <si>
    <t>(40.69023377968131, -73.92132594446907)</t>
  </si>
  <si>
    <t>(40.805961357885685, -73.95282114159362)</t>
  </si>
  <si>
    <t>(40.718929012861935, -73.98706719746765)</t>
  </si>
  <si>
    <t>(40.67952109965487, -73.91764310281428)</t>
  </si>
  <si>
    <t>(40.640777649817146, -74.00619038552982)</t>
  </si>
  <si>
    <t>(40.6946975957967, -73.96027087667485)</t>
  </si>
  <si>
    <t>(40.72165591514777, -73.95815516890191)</t>
  </si>
  <si>
    <t>(40.700740442803074, -73.95029532366769)</t>
  </si>
  <si>
    <t>(40.623177697655656, -73.93747125323289)</t>
  </si>
  <si>
    <t>(40.69056061117513, -73.95852085393264)</t>
  </si>
  <si>
    <t>(40.70410753328449, -73.96289814112767)</t>
  </si>
  <si>
    <t>(40.64857281786638, -73.94932155553708)</t>
  </si>
  <si>
    <t>(40.70068245195903, -73.95618837065548)</t>
  </si>
  <si>
    <t>(40.69492270902092, -73.953090842507)</t>
  </si>
  <si>
    <t>(40.694980158591726, -73.95262560473788)</t>
  </si>
  <si>
    <t>(40.73007345374194, -74.00041132107442)</t>
  </si>
  <si>
    <t>(40.625157649820046, -74.02310944696852)</t>
  </si>
  <si>
    <t>(40.69004648709617, -73.95622060058119)</t>
  </si>
  <si>
    <t>(40.57835347519234, -73.9662186927577)</t>
  </si>
  <si>
    <t>(40.690084301029906, -73.90509588631946)</t>
  </si>
  <si>
    <t>(40.645714137985216, -74.01886081213561)</t>
  </si>
  <si>
    <t>(40.60121151976991, -73.99459112392178)</t>
  </si>
  <si>
    <t>(40.660197152834705, -74.00056947942049)</t>
  </si>
  <si>
    <t>(40.573143109292104, -73.99312835852709)</t>
  </si>
  <si>
    <t>(40.742874973250586, -73.99857092594262)</t>
  </si>
  <si>
    <t>(40.820713607313536, -73.9583132733449)</t>
  </si>
  <si>
    <t>(40.837957330040815, -73.94248790605266)</t>
  </si>
  <si>
    <t>(40.63612491320705, -74.01061804087963)</t>
  </si>
  <si>
    <t>(40.67574657042012, -73.92932842352687)</t>
  </si>
  <si>
    <t>(40.668925187327694, -73.9124689171417)</t>
  </si>
  <si>
    <t>(40.708430100863, -73.96156839292445)</t>
  </si>
  <si>
    <t>(40.67575209095847, -73.92937888966422)</t>
  </si>
  <si>
    <t>(40.635905816656845, -73.97485834854713)</t>
  </si>
  <si>
    <t>(40.76151722979029, -73.99591011593841)</t>
  </si>
  <si>
    <t>(40.65510511076976, -73.95523800727969)</t>
  </si>
  <si>
    <t>(40.70642699332401, -73.94306666242296)</t>
  </si>
  <si>
    <t>(40.635894828046894, -73.974815116835)</t>
  </si>
  <si>
    <t>(40.761434880546354, -73.99571880273604)</t>
  </si>
  <si>
    <t>(40.78348497155836, -73.98324147004317)</t>
  </si>
  <si>
    <t>(40.65671271138298, -73.96043045442053)</t>
  </si>
  <si>
    <t>(40.682204468178035, -73.93787740892192)</t>
  </si>
  <si>
    <t>(40.69380744605197, -73.95789497569415)</t>
  </si>
  <si>
    <t>(40.695229331850356, -73.95815732993411)</t>
  </si>
  <si>
    <t>(40.704468351488195, -73.95853023374414)</t>
  </si>
  <si>
    <t>(40.698839143191776, -73.91812413373204)</t>
  </si>
  <si>
    <t>(40.63533541458299, -73.95785260359503)</t>
  </si>
  <si>
    <t>(40.693225512901634, -73.95777994843354)</t>
  </si>
  <si>
    <t>(40.69517992209808, -73.95814654236783)</t>
  </si>
  <si>
    <t>(40.6952235002914, -73.95722693552605)</t>
  </si>
  <si>
    <t>(40.703874713865616, -73.94971592079409)</t>
  </si>
  <si>
    <t>(40.69486473478523, -73.95943414456926)</t>
  </si>
  <si>
    <t>(40.67009838147212, -73.97891531880583)</t>
  </si>
  <si>
    <t>(40.763526339027344, -73.99485229426163)</t>
  </si>
  <si>
    <t>(40.719903106974925, -73.9846607865652)</t>
  </si>
  <si>
    <t>(40.641580190176505, -73.94568393498747)</t>
  </si>
  <si>
    <t>(40.695275995522834, -73.95816451304246)</t>
  </si>
  <si>
    <t>(40.70248531247473, -73.98870056458397)</t>
  </si>
  <si>
    <t>(40.832988351307, -73.94041795964556)</t>
  </si>
  <si>
    <t>(40.627171297060045, -73.9881909505766)</t>
  </si>
  <si>
    <t>(40.734368806235736, -74.00659960299635)</t>
  </si>
  <si>
    <t>(40.73968481573298, -73.98672035164505)</t>
  </si>
  <si>
    <t>(40.86206657335136, -73.91918851494246)</t>
  </si>
  <si>
    <t>(40.72022778362639, -73.99277408418065)</t>
  </si>
  <si>
    <t>(40.70655071739806, -73.94349215999979)</t>
  </si>
  <si>
    <t>(40.699544494002275, -73.91804753247544)</t>
  </si>
  <si>
    <t>(40.73899110833823, -73.99657908273836)</t>
  </si>
  <si>
    <t>(40.67769177464867, -73.92371299276894)</t>
  </si>
  <si>
    <t>(40.71438330770458, -73.96102387577155)</t>
  </si>
  <si>
    <t>(40.70624307810938, -73.94303435838417)</t>
  </si>
  <si>
    <t>(40.66989709110932, -73.9092521367204)</t>
  </si>
  <si>
    <t>(40.81040823159513, -73.95386198314469)</t>
  </si>
  <si>
    <t>(40.66706350814031, -73.88107825706943)</t>
  </si>
  <si>
    <t>(40.75056212286923, -73.98559211624314)</t>
  </si>
  <si>
    <t>(40.70746356671092, -73.96045443160631)</t>
  </si>
  <si>
    <t>(40.64444522832036, -73.89380992842415)</t>
  </si>
  <si>
    <t>(40.70697370475914, -73.92072188116123)</t>
  </si>
  <si>
    <t>(40.663917328926104, -73.94034189691776)</t>
  </si>
  <si>
    <t>(40.722298016196774, -73.9770516830736)</t>
  </si>
  <si>
    <t>(40.67903510179251, -73.95100011705611)</t>
  </si>
  <si>
    <t>(40.69146921271504, -73.95875107211774)</t>
  </si>
  <si>
    <t>(40.58358445735865, -73.95626878876467)</t>
  </si>
  <si>
    <t>(40.691581268955964, -73.95743481386673)</t>
  </si>
  <si>
    <t>(40.64615646639412, -73.8784272761319)</t>
  </si>
  <si>
    <t>(40.70617994497773, -73.94302719876043)</t>
  </si>
  <si>
    <t>(40.73313111021342, -74.00050154607788)</t>
  </si>
  <si>
    <t>(40.666654654196705, -73.98510558997263)</t>
  </si>
  <si>
    <t>(40.7268337734059, -73.98585340758467)</t>
  </si>
  <si>
    <t>(40.6378705916298, -74.01068317434576)</t>
  </si>
  <si>
    <t>(40.67721303311357, -73.95921775268857)</t>
  </si>
  <si>
    <t>(40.67064857182724, -73.93231504951943)</t>
  </si>
  <si>
    <t>(40.60151900068441, -74.00382440269446)</t>
  </si>
  <si>
    <t>(40.693218944176905, -73.97229805286734)</t>
  </si>
  <si>
    <t>(40.600890564716735, -73.94395609890464)</t>
  </si>
  <si>
    <t>(40.694850534221565, -73.95810347505223)</t>
  </si>
  <si>
    <t>(40.69615568999452, -73.962116404948)</t>
  </si>
  <si>
    <t>(40.690686040156756, -73.9959469141826)</t>
  </si>
  <si>
    <t>(40.730117166068155, -74.00686257190827)</t>
  </si>
  <si>
    <t>(40.70988657445724, -73.96722330914295)</t>
  </si>
  <si>
    <t>(40.69625690836763, -73.96110299121726)</t>
  </si>
  <si>
    <t>(40.69119936819098, -73.95642538426459)</t>
  </si>
  <si>
    <t>(40.58162104528389, -73.96148296123793)</t>
  </si>
  <si>
    <t>(40.684693891985006, -73.93772004787368)</t>
  </si>
  <si>
    <t>(40.66734125774925, -73.93741543330242)</t>
  </si>
  <si>
    <t>(40.81173649041086, -73.94704064861878)</t>
  </si>
  <si>
    <t>(40.85201497234255, -73.93586447355007)</t>
  </si>
  <si>
    <t>(40.69793360909664, -73.96007420591361)</t>
  </si>
  <si>
    <t>(40.71389924221551, -73.93964786407567)</t>
  </si>
  <si>
    <t>(40.79963082772893, -73.94402354896373)</t>
  </si>
  <si>
    <t>(40.715586309304996, -73.99152285587829)</t>
  </si>
  <si>
    <t>(40.7290304444001, -73.99917376270382)</t>
  </si>
  <si>
    <t>(40.71569335097547, -73.99146873274653)</t>
  </si>
  <si>
    <t>(40.70755169811985, -73.9613344533908)</t>
  </si>
  <si>
    <t>(40.63251226826387, -73.96138513575637)</t>
  </si>
  <si>
    <t>(40.638701355383404, -74.01796164835496)</t>
  </si>
  <si>
    <t>(40.69611287050489, -73.95740307081877)</t>
  </si>
  <si>
    <t>(40.69097918345556, -73.9548605395447)</t>
  </si>
  <si>
    <t>(40.76198632004199, -73.99123538530304)</t>
  </si>
  <si>
    <t>(40.70535920820389, -73.94875540750569)</t>
  </si>
  <si>
    <t>(40.79838213242423, -73.9389247616718)</t>
  </si>
  <si>
    <t>(40.61038667278443, -73.95436038551316)</t>
  </si>
  <si>
    <t>(40.70165503792308, -73.9516759473943)</t>
  </si>
  <si>
    <t>(40.69076977400251, -73.98188729914123)</t>
  </si>
  <si>
    <t>(40.737053302260726, -74.00377083815528)</t>
  </si>
  <si>
    <t>(40.61041357877159, -73.9692494337189)</t>
  </si>
  <si>
    <t>(40.77365093454698, -73.94775331020732)</t>
  </si>
  <si>
    <t>(40.675344168447324, -73.92666827141788)</t>
  </si>
  <si>
    <t>(40.80323759397898, -73.95044634587697)</t>
  </si>
  <si>
    <t>(40.69997796276809, -73.92584054294362)</t>
  </si>
  <si>
    <t>(40.63174201219057, -73.97503645258797)</t>
  </si>
  <si>
    <t>(40.61988038853929, -73.98237841372458)</t>
  </si>
  <si>
    <t>(40.69972580870788, -73.98099768235546)</t>
  </si>
  <si>
    <t>(40.677827784269404, -73.95899745630048)</t>
  </si>
  <si>
    <t>(40.603185760442535, -73.96649062493802)</t>
  </si>
  <si>
    <t>(40.69510581599237, -73.95815380126295)</t>
  </si>
  <si>
    <t>(40.69350000163624, -73.957812229527)</t>
  </si>
  <si>
    <t>(40.6157692783416, -73.95452239283652)</t>
  </si>
  <si>
    <t>(40.68826507747814, -73.91273920661442)</t>
  </si>
  <si>
    <t>(40.724707711096556, -73.9503063103308)</t>
  </si>
  <si>
    <t>(40.68228641142301, -73.91951454535298)</t>
  </si>
  <si>
    <t>(40.631349753771325, -73.9653920580221)</t>
  </si>
  <si>
    <t>(40.720867538179384, -73.99951297653594)</t>
  </si>
  <si>
    <t>(40.63912798187747, -73.99291618330494)</t>
  </si>
  <si>
    <t>(40.742218885962416, -73.99518233565557)</t>
  </si>
  <si>
    <t>(40.640791529247416, -73.97482407843259)</t>
  </si>
  <si>
    <t>(40.721166578418924, -73.99433246447695)</t>
  </si>
  <si>
    <t>(40.7921707260424, -73.97579609525539)</t>
  </si>
  <si>
    <t>(40.70746210289963, -73.94967353928376)</t>
  </si>
  <si>
    <t>(40.65080627809171, -73.92736194396319)</t>
  </si>
  <si>
    <t>(40.62201926950064, -73.91577244595031)</t>
  </si>
  <si>
    <t>(40.6776274427472, -73.95907328956808)</t>
  </si>
  <si>
    <t>(40.623875409888775, -73.99963976613033)</t>
  </si>
  <si>
    <t>(40.744944383606864, -73.97422173430884)</t>
  </si>
  <si>
    <t>(40.643250355531, -73.9891430018455)</t>
  </si>
  <si>
    <t>(40.835320511683335, -73.9388041215734)</t>
  </si>
  <si>
    <t>(40.6400832743893, -73.9435916858954)</t>
  </si>
  <si>
    <t>(40.70691692375578, -73.96787399806847)</t>
  </si>
  <si>
    <t>(40.71500687724237, -73.96255659847805)</t>
  </si>
  <si>
    <t>(40.64317623125922, -73.98898446515418)</t>
  </si>
  <si>
    <t>(40.630871951410256, -74.03529581308293)</t>
  </si>
  <si>
    <t>(40.69405304123093, -73.97102834836832)</t>
  </si>
  <si>
    <t>(40.757947347406116, -73.97970327825018)</t>
  </si>
  <si>
    <t>(40.61466328386012, -74.01178882748688)</t>
  </si>
  <si>
    <t>(40.73814025740738, -74.00256565518228)</t>
  </si>
  <si>
    <t>(40.7518365906788, -73.9748723430116)</t>
  </si>
  <si>
    <t>(40.668182884893184, -73.95968467969597)</t>
  </si>
  <si>
    <t>(40.73778267486652, -73.9864825699433)</t>
  </si>
  <si>
    <t>(40.77776161261662, -73.97960697218383)</t>
  </si>
  <si>
    <t>(40.6830244295472, -73.95383474133375)</t>
  </si>
  <si>
    <t>(40.76378929780563, -73.98774797875036)</t>
  </si>
  <si>
    <t>(40.803483777747516, -73.93742829998959)</t>
  </si>
  <si>
    <t>(40.716491976114185, -73.99020966732719)</t>
  </si>
  <si>
    <t>(40.66055121195097, -73.99791670346758)</t>
  </si>
  <si>
    <t>(40.728261837538604, -73.99575701373912)</t>
  </si>
  <si>
    <t>(40.62837207644476, -73.90031294834442)</t>
  </si>
  <si>
    <t>(40.71604216181371, -73.94360315464807)</t>
  </si>
  <si>
    <t>(40.63558995924809, -73.9930390598906)</t>
  </si>
  <si>
    <t>(40.72631193635975, -73.98336047604406)</t>
  </si>
  <si>
    <t>(40.80837220855723, -73.94286025339407)</t>
  </si>
  <si>
    <t>(40.67881195570908, -73.89607341937908)</t>
  </si>
  <si>
    <t>(40.812878357593846, -73.9535532023634)</t>
  </si>
  <si>
    <t>(40.70850043261563, -73.95155917059168)</t>
  </si>
  <si>
    <t>(40.67314403095905, -73.88736535520012)</t>
  </si>
  <si>
    <t>(40.7240734167315, -74.000119055907)</t>
  </si>
  <si>
    <t>(40.7162009626085, -73.98943052708412)</t>
  </si>
  <si>
    <t>(40.68109802574194, -73.9722562173584)</t>
  </si>
  <si>
    <t>(40.627797797781604, -73.96473823564483)</t>
  </si>
  <si>
    <t>(40.82624366902228, -73.94406258718101)</t>
  </si>
  <si>
    <t>(40.685147396033855, -73.93390484693597)</t>
  </si>
  <si>
    <t>(40.64299441053254, -73.9834389073065)</t>
  </si>
  <si>
    <t>(40.78583742283715, -73.97060563340047)</t>
  </si>
  <si>
    <t>(40.74931687704396, -73.99730759510891)</t>
  </si>
  <si>
    <t>(40.72894653240235, -73.98097130983778)</t>
  </si>
  <si>
    <t>(40.70420080548934, -73.94269707563487)</t>
  </si>
  <si>
    <t>(40.76037453712092, -73.98518931465968)</t>
  </si>
  <si>
    <t>(40.663971111118435, -73.89935141119854)</t>
  </si>
  <si>
    <t>(40.73992567941503, -73.98178732941167)</t>
  </si>
  <si>
    <t>(40.72383531379963, -73.97825253179631)</t>
  </si>
  <si>
    <t>(40.82723520465854, -73.93998228268353)</t>
  </si>
  <si>
    <t>(40.73592761709978, -73.99042331539991)</t>
  </si>
  <si>
    <t>(40.72506576666049, -73.98301804538038)</t>
  </si>
  <si>
    <t>(40.728125863485275, -73.98105091961084)</t>
  </si>
  <si>
    <t>(40.726698321239766, -73.9794818903524)</t>
  </si>
  <si>
    <t>(40.72381609094517, -73.97820202969608)</t>
  </si>
  <si>
    <t>(40.78799742924661, -73.95361028325475)</t>
  </si>
  <si>
    <t>(40.737875792026934, -73.98484068257133)</t>
  </si>
  <si>
    <t>(40.7040974999393, -73.92528774559459)</t>
  </si>
  <si>
    <t>(40.65945325083165, -73.9495872134895)</t>
  </si>
  <si>
    <t>(40.612873303757084, -73.95397690042473)</t>
  </si>
  <si>
    <t>(40.69891589131362, -73.91421110088282)</t>
  </si>
  <si>
    <t>(40.64167723462258, -73.93684856299994)</t>
  </si>
  <si>
    <t>(40.735686472263076, -73.99895356877259)</t>
  </si>
  <si>
    <t>(40.684817701066876, -74.00457554561254)</t>
  </si>
  <si>
    <t>(40.68483416753304, -74.00462963121932)</t>
  </si>
  <si>
    <t>(40.674686590764594, -73.924235562421)</t>
  </si>
  <si>
    <t>(40.711537344529496, -73.98682695750988)</t>
  </si>
  <si>
    <t>(40.710797529365486, -73.95784817323691)</t>
  </si>
  <si>
    <t>(40.58690786366115, -73.98791004283426)</t>
  </si>
  <si>
    <t>(40.75043949977946, -73.99844083309164)</t>
  </si>
  <si>
    <t>(40.7089187632308, -73.94211230327333)</t>
  </si>
  <si>
    <t>(40.81743250999323, -73.94280912033513)</t>
  </si>
  <si>
    <t>(40.71115494160018, -73.95233275855732)</t>
  </si>
  <si>
    <t>(40.729121020570226, -73.9990727367959)</t>
  </si>
  <si>
    <t>(40.75874220880816, -73.96392894100212)</t>
  </si>
  <si>
    <t>(40.75337202022346, -73.98065392916737)</t>
  </si>
  <si>
    <t>(40.651418306466695, -73.88113497513872)</t>
  </si>
  <si>
    <t>(40.81882567449682, -73.94611371946704)</t>
  </si>
  <si>
    <t>(40.726181517621455, -73.93865540035529)</t>
  </si>
  <si>
    <t>(40.818827274075424, -73.93834961240144)</t>
  </si>
  <si>
    <t>(40.599575731851296, -74.00191934774864)</t>
  </si>
  <si>
    <t>(40.57781529068627, -73.9763957540547)</t>
  </si>
  <si>
    <t>(40.62404478255899, -73.91940105809324)</t>
  </si>
  <si>
    <t>(40.76483161648261, -73.98246280173223)</t>
  </si>
  <si>
    <t>(40.67490753975099, -73.9806875052621)</t>
  </si>
  <si>
    <t>(40.7504092781165, -73.99696467876097)</t>
  </si>
  <si>
    <t>(40.754378508608205, -73.96537867190564)</t>
  </si>
  <si>
    <t>(40.787323842708936, -73.97733260970787)</t>
  </si>
  <si>
    <t>(40.776063095175104, -73.95305173736574)</t>
  </si>
  <si>
    <t>(40.718710131728336, -74.00248193553419)</t>
  </si>
  <si>
    <t>(40.731456793256484, -74.00202417467615)</t>
  </si>
  <si>
    <t>(40.698710911366156, -73.91921702551424)</t>
  </si>
  <si>
    <t>(40.67652779207416, -73.95444130404768)</t>
  </si>
  <si>
    <t>(40.58927034865164, -73.96904674192001)</t>
  </si>
  <si>
    <t>(40.58467316904866, -73.94170876705144)</t>
  </si>
  <si>
    <t>(40.670061274670076, -73.98813288914052)</t>
  </si>
  <si>
    <t>(40.83706045004983, -73.93841222179263)</t>
  </si>
  <si>
    <t>(40.67061033709359, -73.98922146003967)</t>
  </si>
  <si>
    <t>(40.804822799326416, -73.94762770270853)</t>
  </si>
  <si>
    <t>(40.580378597819994, -73.94972970035376)</t>
  </si>
  <si>
    <t>(40.74870731549537, -73.99227654992845)</t>
  </si>
  <si>
    <t>(40.7863271610462, -73.94411056750515)</t>
  </si>
  <si>
    <t>(40.65118684709601, -73.97889967258112)</t>
  </si>
  <si>
    <t>(40.744482472352615, -73.98533720197193)</t>
  </si>
  <si>
    <t>(40.7629197738799, -73.99539381998437)</t>
  </si>
  <si>
    <t>(40.61639302717081, -74.00431151607974)</t>
  </si>
  <si>
    <t>(40.76180495797236, -73.98882045394005)</t>
  </si>
  <si>
    <t>(40.665500261551514, -73.9029032285716)</t>
  </si>
  <si>
    <t>(40.74581669926983, -73.97201633908784)</t>
  </si>
  <si>
    <t>(40.726563791500354, -73.94561466898226)</t>
  </si>
  <si>
    <t>(40.666143039721995, -73.97828215571396)</t>
  </si>
  <si>
    <t>(40.638436053115335, -73.89897556620814)</t>
  </si>
  <si>
    <t>(40.766861111817406, -73.95590657173557)</t>
  </si>
  <si>
    <t>(40.65826785955613, -73.909761731523)</t>
  </si>
  <si>
    <t>(40.66967816478007, -73.92981068883758)</t>
  </si>
  <si>
    <t>(40.71895714136516, -74.00323590759498)</t>
  </si>
  <si>
    <t>(40.71421684835827, -73.94940871915931)</t>
  </si>
  <si>
    <t>(40.71211024252174, -73.94077490161946)</t>
  </si>
  <si>
    <t>(40.79717567007884, -73.9361087289492)</t>
  </si>
  <si>
    <t>(40.72120509742076, -73.99670626166723)</t>
  </si>
  <si>
    <t>(40.59270526500117, -73.9636729688105)</t>
  </si>
  <si>
    <t>(40.690568905453695, -73.9069630755433)</t>
  </si>
  <si>
    <t>(40.75427597859904, -73.97187923794615)</t>
  </si>
  <si>
    <t>(40.68150471071293, -73.97422823037412)</t>
  </si>
  <si>
    <t>(40.67259323316455, -73.95127882754896)</t>
  </si>
  <si>
    <t>(40.80300031481292, -73.9540982879917)</t>
  </si>
  <si>
    <t>(40.69592193953525, -73.92279778779752)</t>
  </si>
  <si>
    <t>(40.73739805649703, -73.98375103142297)</t>
  </si>
  <si>
    <t>(40.700377999517066, -73.91678784842019)</t>
  </si>
  <si>
    <t>(40.77269146653606, -73.96549912530806)</t>
  </si>
  <si>
    <t>(40.76385684768017, -73.98009134764777)</t>
  </si>
  <si>
    <t>(40.69929525240189, -73.93145649065232)</t>
  </si>
  <si>
    <t>(40.646053534409695, -73.97600405283276)</t>
  </si>
  <si>
    <t>(40.66967001833509, -73.92995488993789)</t>
  </si>
  <si>
    <t>(40.7373377406324, -73.98424540693698)</t>
  </si>
  <si>
    <t>(40.737282851004395, -73.98428511308613)</t>
  </si>
  <si>
    <t>(40.68972667386202, -73.9265010060262)</t>
  </si>
  <si>
    <t>(40.68002874978826, -73.90668213957045)</t>
  </si>
  <si>
    <t>(40.74565253109051, -74.005637138241)</t>
  </si>
  <si>
    <t>(40.61720554406675, -74.00228005254658)</t>
  </si>
  <si>
    <t>(40.67919627218431, -73.99279295138471)</t>
  </si>
  <si>
    <t>(40.707085923309, -74.00624343203414)</t>
  </si>
  <si>
    <t>(40.63826234643103, -73.96970500546307)</t>
  </si>
  <si>
    <t>(40.70764039077776, -74.00576016400488)</t>
  </si>
  <si>
    <t>(40.64703620597719, -73.97619108606315)</t>
  </si>
  <si>
    <t>(40.66834954223759, -73.95065470240712)</t>
  </si>
  <si>
    <t>(40.77675359398212, -73.95707707996831)</t>
  </si>
  <si>
    <t>(40.77722300029725, -73.95722842405489)</t>
  </si>
  <si>
    <t>(40.65417114923671, -73.96073829974854)</t>
  </si>
  <si>
    <t>(40.68728493998205, -73.87649531992837)</t>
  </si>
  <si>
    <t>(40.71784279935058, -73.99813857257311)</t>
  </si>
  <si>
    <t>(40.61290979614288, -73.9639321049533)</t>
  </si>
  <si>
    <t>(40.656236411055566, -74.00240752954117)</t>
  </si>
  <si>
    <t>(40.57635430309912, -73.96311309717944)</t>
  </si>
  <si>
    <t>(40.730669256644575, -73.95695883188743)</t>
  </si>
  <si>
    <t>(40.699905638620194, -73.92029751236055)</t>
  </si>
  <si>
    <t>(40.70451795414696, -73.92606992778072)</t>
  </si>
  <si>
    <t>(40.59362055649289, -73.98009529418236)</t>
  </si>
  <si>
    <t>(40.85546829592331, -73.9367467898637)</t>
  </si>
  <si>
    <t>(40.876444151331, -73.91282853424647)</t>
  </si>
  <si>
    <t>(40.74986850038543, -73.99514208177891)</t>
  </si>
  <si>
    <t>(40.73592240162806, -74.00534764334853)</t>
  </si>
  <si>
    <t>(40.69943482803385, -73.92635325913422)</t>
  </si>
  <si>
    <t>(40.667681315172246, -73.9618081540521)</t>
  </si>
  <si>
    <t>(40.70215880258708, -73.9198800629888)</t>
  </si>
  <si>
    <t>(40.64684652772758, -74.00134773851808)</t>
  </si>
  <si>
    <t>(40.59826323022351, -73.98923313888581)</t>
  </si>
  <si>
    <t>(40.651578857166776, -73.93406784097942)</t>
  </si>
  <si>
    <t>(40.65884427164864, -73.95042025028128)</t>
  </si>
  <si>
    <t>(40.670779506971975, -73.93094506486894)</t>
  </si>
  <si>
    <t>(40.7148699450378, -73.99177545495101)</t>
  </si>
  <si>
    <t>(40.671285224699524, -73.92758477399816)</t>
  </si>
  <si>
    <t>(40.680754291614655, -73.91131768559558)</t>
  </si>
  <si>
    <t>(40.68865934638795, -73.92289994839304)</t>
  </si>
  <si>
    <t>(40.80927626234329, -73.94499800261119)</t>
  </si>
  <si>
    <t>(40.588536009093794, -73.92035122419603)</t>
  </si>
  <si>
    <t>(40.762680876647366, -73.99326763720917)</t>
  </si>
  <si>
    <t>(40.824989952263856, -73.9514888223065)</t>
  </si>
  <si>
    <t>(40.8267895339301, -73.94337920992736)</t>
  </si>
  <si>
    <t>(40.647099028466464, -73.99749550316862)</t>
  </si>
  <si>
    <t>(40.82467381311749, -73.95032198607514)</t>
  </si>
  <si>
    <t>(40.6770193098597, -73.97233001831667)</t>
  </si>
  <si>
    <t>(40.759809634283734, -73.98995784132057)</t>
  </si>
  <si>
    <t>(40.72994459001028, -73.95682219317341)</t>
  </si>
  <si>
    <t>(40.65648062682596, -73.87939959002827)</t>
  </si>
  <si>
    <t>(40.695001307310335, -73.92523663351733)</t>
  </si>
  <si>
    <t>(40.67199256231508, -73.94052934047046)</t>
  </si>
  <si>
    <t>(40.68668625418316, -73.95458580422611)</t>
  </si>
  <si>
    <t>(40.796413224246834, -73.94822302185547)</t>
  </si>
  <si>
    <t>(40.72934454691368, -73.98112273387284)</t>
  </si>
  <si>
    <t>(40.70828969658573, -73.94109570339283)</t>
  </si>
  <si>
    <t>(40.753236950325196, -73.96624189615397)</t>
  </si>
  <si>
    <t>(40.69896441153153, -73.9167427296118)</t>
  </si>
  <si>
    <t>(40.73019971282323, -74.00030307926068)</t>
  </si>
  <si>
    <t>(40.73049057628604, -74.00431889831772)</t>
  </si>
  <si>
    <t>(40.69754848350452, -73.92116945361073)</t>
  </si>
  <si>
    <t>(40.6806948634296, -74.00803645441161)</t>
  </si>
  <si>
    <t>(40.85194582363164, -73.93997805908045)</t>
  </si>
  <si>
    <t>(40.712271054314435, -73.94400312820582)</t>
  </si>
  <si>
    <t>(40.715292632781285, -73.99169964992431)</t>
  </si>
  <si>
    <t>(40.74048513379344, -73.97899769504247)</t>
  </si>
  <si>
    <t>(40.595056119170835, -73.98028570780431)</t>
  </si>
  <si>
    <t>(40.57975202194152, -73.95448931826365)</t>
  </si>
  <si>
    <t>(40.757465919749094, -73.99430771854963)</t>
  </si>
  <si>
    <t>(40.78995698939896, -73.9468412938642)</t>
  </si>
  <si>
    <t>(40.75282269464246, -73.96693509399802)</t>
  </si>
  <si>
    <t>(40.72482486069354, -73.9880545892687)</t>
  </si>
  <si>
    <t>(40.676788271817195, -73.88934566548436)</t>
  </si>
  <si>
    <t>(40.71356640275639, -73.99585895041467)</t>
  </si>
  <si>
    <t>(40.69189224567481, -73.95970640408179)</t>
  </si>
  <si>
    <t>(40.75472018488837, -73.97012126541932)</t>
  </si>
  <si>
    <t>(40.7160476177378, -73.94353461093104)</t>
  </si>
  <si>
    <t>(40.75834290421832, -73.95994414642774)</t>
  </si>
  <si>
    <t>(40.76035577307561, -73.98923581497841)</t>
  </si>
  <si>
    <t>(40.763010265482684, -73.99361415084498)</t>
  </si>
  <si>
    <t>(40.68014819266674, -73.91196385466242)</t>
  </si>
  <si>
    <t>(40.74919585816309, -73.99194806379676)</t>
  </si>
  <si>
    <t>(40.67457980246647, -73.9384685337293)</t>
  </si>
  <si>
    <t>(40.68877690537409, -73.98086378048393)</t>
  </si>
  <si>
    <t>(40.6903446949791, -73.95373591883941)</t>
  </si>
  <si>
    <t>(40.71501387563387, -73.97944220008287)</t>
  </si>
  <si>
    <t>(40.61503154980081, -73.99430905892324)</t>
  </si>
  <si>
    <t>(40.749058471786455, -73.99004247145366)</t>
  </si>
  <si>
    <t>(40.718019915656775, -73.98264466820372)</t>
  </si>
  <si>
    <t>(40.600541813116536, -74.00487586201764)</t>
  </si>
  <si>
    <t>(40.78722003623047, -73.97999769336279)</t>
  </si>
  <si>
    <t>(40.71733216506101, -73.95613053012917)</t>
  </si>
  <si>
    <t>(40.67245517458835, -73.87420118303629)</t>
  </si>
  <si>
    <t>(40.64078850509467, -73.93791596689692)</t>
  </si>
  <si>
    <t>(40.718641515611786, -73.9976551505286)</t>
  </si>
  <si>
    <t>(40.71357189687728, -73.99598880878193)</t>
  </si>
  <si>
    <t>(40.73092283629944, -73.98146145057714)</t>
  </si>
  <si>
    <t>(40.786191898482066, -73.94254345433353)</t>
  </si>
  <si>
    <t>(40.826787323470576, -73.93904322224817)</t>
  </si>
  <si>
    <t>(40.706783722728154, -74.01013155465179)</t>
  </si>
  <si>
    <t>(40.76909847902619, -73.9569737079244)</t>
  </si>
  <si>
    <t>(40.83676991167256, -73.9391677889259)</t>
  </si>
  <si>
    <t>(40.727333778176565, -73.990283841079)</t>
  </si>
  <si>
    <t>(40.72596274760048, -73.9796011761121)</t>
  </si>
  <si>
    <t>(40.735841773483436, -73.98369367667055)</t>
  </si>
  <si>
    <t>(40.733847320571705, -74.00628563064242)</t>
  </si>
  <si>
    <t>(40.68812631959913, -73.98041684676656)</t>
  </si>
  <si>
    <t>(40.707437597825894, -73.95012802151312)</t>
  </si>
  <si>
    <t>(40.72389702447435, -73.94231214994313)</t>
  </si>
  <si>
    <t>(40.74631296965311, -73.98348540304313)</t>
  </si>
  <si>
    <t>(40.769197362290136, -73.95716859482074)</t>
  </si>
  <si>
    <t>(40.70865242217872, -73.95406586999786)</t>
  </si>
  <si>
    <t>(40.803517013517016, -73.94919997674563)</t>
  </si>
  <si>
    <t>(40.68201388946395, -73.95992149070663)</t>
  </si>
  <si>
    <t>(40.63536844195984, -73.92554844404104)</t>
  </si>
  <si>
    <t>(40.67256279174976, -73.97684168283536)</t>
  </si>
  <si>
    <t>(40.64555260991988, -73.92291372460731)</t>
  </si>
  <si>
    <t>(40.60524060488222, -73.99037003495394)</t>
  </si>
  <si>
    <t>(40.69620306092295, -73.99714024642645)</t>
  </si>
  <si>
    <t>(40.72392216052382, -74.00823648543015)</t>
  </si>
  <si>
    <t>(40.67069017148407, -73.97366644493538)</t>
  </si>
  <si>
    <t>(40.70928825744831, -73.94558908728555)</t>
  </si>
  <si>
    <t>(40.82738034982328, -73.94482766323846)</t>
  </si>
  <si>
    <t>(40.694342807564325, -73.94517215253792)</t>
  </si>
  <si>
    <t>(40.79951161063224, -73.94731403906428)</t>
  </si>
  <si>
    <t>(40.866551109634656, -73.91876005338612)</t>
  </si>
  <si>
    <t>(40.64981088713802, -74.00183069943026)</t>
  </si>
  <si>
    <t>(40.67893629400606, -73.88537985918865)</t>
  </si>
  <si>
    <t>(40.627760965135096, -74.0388318706995)</t>
  </si>
  <si>
    <t>(40.61910333254809, -74.03171632527356)</t>
  </si>
  <si>
    <t>(40.74419246210246, -73.99983760200936)</t>
  </si>
  <si>
    <t>(40.71739503411123, -73.9905919183635)</t>
  </si>
  <si>
    <t>(40.823980309467146, -73.94063558942447)</t>
  </si>
  <si>
    <t>(40.67940231422606, -73.99690301456617)</t>
  </si>
  <si>
    <t>(40.67530886695501, -73.98459894087286)</t>
  </si>
  <si>
    <t>(40.655218669766946, -73.93948110400208)</t>
  </si>
  <si>
    <t>(40.66193503700559, -73.95075316174778)</t>
  </si>
  <si>
    <t>(40.635370999369144, -73.9768401777003)</t>
  </si>
  <si>
    <t>(40.70148230530419, -73.94592725929265)</t>
  </si>
  <si>
    <t>(40.72469675548105, -73.94435707418286)</t>
  </si>
  <si>
    <t>(40.82935541130157, -73.9483057913106)</t>
  </si>
  <si>
    <t>(40.86711455188564, -73.92821394052633)</t>
  </si>
  <si>
    <t>(40.86658777912924, -73.92855074952617)</t>
  </si>
  <si>
    <t>(40.86146509948873, -73.92683902873353)</t>
  </si>
  <si>
    <t>(40.68343409985215, -73.9161924415215)</t>
  </si>
  <si>
    <t>(40.794410821647865, -73.93951709054181)</t>
  </si>
  <si>
    <t>(40.61843371183691, -73.98129458006414)</t>
  </si>
  <si>
    <t>(40.614899308483466, -73.9196534247963)</t>
  </si>
  <si>
    <t>(40.613501931025965, -73.93679237650167)</t>
  </si>
  <si>
    <t>(40.69538509982487, -73.9964154348318)</t>
  </si>
  <si>
    <t>(40.597579549269994, -73.94812154232008)</t>
  </si>
  <si>
    <t>(40.64101290880575, -73.96148831438398)</t>
  </si>
  <si>
    <t>(40.71003431479869, -73.96558926768247)</t>
  </si>
  <si>
    <t>(40.61573161849954, -73.96449247658582)</t>
  </si>
  <si>
    <t>(40.64094428434305, -73.96147394094855)</t>
  </si>
  <si>
    <t>(40.58372840097347, -73.946195408372)</t>
  </si>
  <si>
    <t>(40.61569318806169, -73.96448169133568)</t>
  </si>
  <si>
    <t>(40.7242781031162, -73.94143513278124)</t>
  </si>
  <si>
    <t>(40.721404824363134, -73.94239367459721)</t>
  </si>
  <si>
    <t>(40.69164606161245, -73.95460406202591)</t>
  </si>
  <si>
    <t>(40.63687245054836, -73.9771026785576)</t>
  </si>
  <si>
    <t>(40.829648766864956, -73.94185188825256)</t>
  </si>
  <si>
    <t>(40.708789443776574, -73.96091172487037)</t>
  </si>
  <si>
    <t>(40.76187318792462, -73.96153755608766)</t>
  </si>
  <si>
    <t>(40.62605263039504, -73.91377159423327)</t>
  </si>
  <si>
    <t>(40.60120591725594, -73.93313087805618)</t>
  </si>
  <si>
    <t>(40.70869985554706, -73.96394159275097)</t>
  </si>
  <si>
    <t>(40.67979874932189, -73.95243088391102)</t>
  </si>
  <si>
    <t>(40.76612755384866, -73.98547683793677)</t>
  </si>
  <si>
    <t>(40.623070011513335, -74.03914614354944)</t>
  </si>
  <si>
    <t>(40.70813402730268, -73.96266505891732)</t>
  </si>
  <si>
    <t>(40.70740661035493, -73.94253561828593)</t>
  </si>
  <si>
    <t>(40.81199324760301, -73.95726387922927)</t>
  </si>
  <si>
    <t>(40.590207701052734, -73.94965749165452)</t>
  </si>
  <si>
    <t>(40.74973870175156, -73.98561755834392)</t>
  </si>
  <si>
    <t>(40.66021325573906, -73.94890903043293)</t>
  </si>
  <si>
    <t>(40.60273964180032, -73.97122642492947)</t>
  </si>
  <si>
    <t>(40.709404946941596, -73.96295651093705)</t>
  </si>
  <si>
    <t>(40.622635147246235, -73.97669330144736)</t>
  </si>
  <si>
    <t>(40.617996894925525, -73.97900741879425)</t>
  </si>
  <si>
    <t>(40.63414933147131, -73.95694902637008)</t>
  </si>
  <si>
    <t>(40.62267083098927, -73.9767004935347)</t>
  </si>
  <si>
    <t>(40.61779097917964, -73.97870131266572)</t>
  </si>
  <si>
    <t>(40.69407738857154, -73.96059219198996)</t>
  </si>
  <si>
    <t>(40.58619008185232, -73.92162853089864)</t>
  </si>
  <si>
    <t>(40.707433919005936, -73.94225786691098)</t>
  </si>
  <si>
    <t>(40.69464101999654, -73.95566944697165)</t>
  </si>
  <si>
    <t>(40.75082551045696, -73.97059220874648)</t>
  </si>
  <si>
    <t>(40.71724438687446, -73.9642219535345)</t>
  </si>
  <si>
    <t>(40.695669849031695, -73.95449313574694)</t>
  </si>
  <si>
    <t>(40.6922252447689, -73.95469742452106)</t>
  </si>
  <si>
    <t>(40.66576493583982, -73.94106116479132)</t>
  </si>
  <si>
    <t>(40.6864390909037, -73.94206330977191)</t>
  </si>
  <si>
    <t>(40.62422511153217, -73.94057910730733)</t>
  </si>
  <si>
    <t>(40.67037188989719, -73.99399792480139)</t>
  </si>
  <si>
    <t>(40.636188290508855, -73.99252376799362)</t>
  </si>
  <si>
    <t>(40.80197552509687, -73.9672357562135)</t>
  </si>
  <si>
    <t>(40.68979119607515, -73.95614865019414)</t>
  </si>
  <si>
    <t>(40.643473311852674, -73.96484526037332)</t>
  </si>
  <si>
    <t>(40.76776413969311, -73.95592763459962)</t>
  </si>
  <si>
    <t>(40.61986117389201, -73.982371214553)</t>
  </si>
  <si>
    <t>(40.61646329974713, -73.93631411633811)</t>
  </si>
  <si>
    <t>(40.703623642811145, -73.95314603299428)</t>
  </si>
  <si>
    <t>(40.72657111896095, -74.00248583619405)</t>
  </si>
  <si>
    <t>(40.71946219077994, -74.00270562885954)</t>
  </si>
  <si>
    <t>(40.74878507092396, -73.97799896868071)</t>
  </si>
  <si>
    <t>(40.60104112247293, -73.9329473866064)</t>
  </si>
  <si>
    <t>(40.63416802453328, -74.00891356050639)</t>
  </si>
  <si>
    <t>(40.6088297859443, -73.95290283129252)</t>
  </si>
  <si>
    <t>(40.714551551140424, -73.93787251123064)</t>
  </si>
  <si>
    <t>(40.678567550299285, -73.97312254043179)</t>
  </si>
  <si>
    <t>(40.675983926888804, -73.96080837706468)</t>
  </si>
  <si>
    <t>(40.76826881604969, -73.95500671254239)</t>
  </si>
  <si>
    <t>(40.686527801454154, -73.97494382797235)</t>
  </si>
  <si>
    <t>(40.66771809390948, -73.94431448961119)</t>
  </si>
  <si>
    <t>(40.80004623261379, -73.96812883832757)</t>
  </si>
  <si>
    <t>(40.67787544827218, -73.9863180550864)</t>
  </si>
  <si>
    <t>(40.81697533960037, -73.9397711552378)</t>
  </si>
  <si>
    <t>(40.63172177354224, -73.91913238746007)</t>
  </si>
  <si>
    <t>(40.618120491876304, -73.95896209214331)</t>
  </si>
  <si>
    <t>(40.630193848814905, -73.9745686832958)</t>
  </si>
  <si>
    <t>(40.696031847327795, -73.98428041124865)</t>
  </si>
  <si>
    <t>(40.696153002471476, -73.98741420868772)</t>
  </si>
  <si>
    <t>(40.682951000563854, -73.99106910225673)</t>
  </si>
  <si>
    <t>(40.71783558366469, -73.95919650367034)</t>
  </si>
  <si>
    <t>(40.71727707019527, -73.99136752319681)</t>
  </si>
  <si>
    <t>(40.80124584292219, -73.95986776250005)</t>
  </si>
  <si>
    <t>(40.62514329904173, -73.97395819848194)</t>
  </si>
  <si>
    <t>(40.716636211802225, -73.98049143920419)</t>
  </si>
  <si>
    <t>(40.61804434736775, -73.90800789190813)</t>
  </si>
  <si>
    <t>(40.70783435608023, -74.01559973821252)</t>
  </si>
  <si>
    <t>(40.68498788948165, -73.99575255595934)</t>
  </si>
  <si>
    <t>(40.61700500824103, -74.00658439737316)</t>
  </si>
  <si>
    <t>(40.67605261770279, -73.9839894975729)</t>
  </si>
  <si>
    <t>(40.69147995273663, -73.92552184938619)</t>
  </si>
  <si>
    <t>(40.63509350839989, -73.95008480747111)</t>
  </si>
  <si>
    <t>(40.80739716724289, -73.94153538663556)</t>
  </si>
  <si>
    <t>(40.757911595087116, -73.97930623450536)</t>
  </si>
  <si>
    <t>(40.694805704708884, -73.99162286465386)</t>
  </si>
  <si>
    <t>(40.712993191467966, -73.95744639046353)</t>
  </si>
  <si>
    <t>(40.70192819262835, -74.01058884938672)</t>
  </si>
  <si>
    <t>(40.72636793139132, -74.00485620510416)</t>
  </si>
  <si>
    <t>(40.64148257182301, -73.98773080008276)</t>
  </si>
  <si>
    <t>(40.786579853125886, -73.97649868922792)</t>
  </si>
  <si>
    <t>(40.71214188512468, -73.99625942800928)</t>
  </si>
  <si>
    <t>(40.84822822060059, -73.93269821735986)</t>
  </si>
  <si>
    <t>(40.62783605501363, -73.974479517913)</t>
  </si>
  <si>
    <t>(40.62862104313222, -73.9743819476775)</t>
  </si>
  <si>
    <t>(40.620309244758424, -73.987478939649)</t>
  </si>
  <si>
    <t>(40.678269600049745, -73.91045211750684)</t>
  </si>
  <si>
    <t>(40.64011574317987, -73.98845169449358)</t>
  </si>
  <si>
    <t>(40.64060150062904, -73.98777780422743)</t>
  </si>
  <si>
    <t>(40.61871128322027, -73.9835674021852)</t>
  </si>
  <si>
    <t>(40.59916024480543, -73.961263985129)</t>
  </si>
  <si>
    <t>(40.619973931897555, -73.98388047649061)</t>
  </si>
  <si>
    <t>(40.64110139388136, -73.99159357420187)</t>
  </si>
  <si>
    <t>(40.7096581684855, -73.96521072950203)</t>
  </si>
  <si>
    <t>(40.61926290259709, -73.9829909320117)</t>
  </si>
  <si>
    <t>(40.63472638680126, -73.97898774444883)</t>
  </si>
  <si>
    <t>(40.6232318952, -73.94135448706285)</t>
  </si>
  <si>
    <t>(40.777792948084624, -73.95472225597867)</t>
  </si>
  <si>
    <t>(40.661397447225056, -73.94552362411963)</t>
  </si>
  <si>
    <t>(40.60531860289159, -73.95148638105417)</t>
  </si>
  <si>
    <t>(40.69170408308971, -73.95558124954302)</t>
  </si>
  <si>
    <t>(40.60776415108583, -73.94523245204675)</t>
  </si>
  <si>
    <t>(40.69730109090247, -73.95669547557927)</t>
  </si>
  <si>
    <t>(40.64052997910769, -73.98637976104435)</t>
  </si>
  <si>
    <t>(40.691873894486726, -73.95464717906263)</t>
  </si>
  <si>
    <t>(40.69166016400386, -73.95557406679858)</t>
  </si>
  <si>
    <t>(40.69458625057508, -73.95599764391399)</t>
  </si>
  <si>
    <t>(40.632824370039884, -73.97966207100337)</t>
  </si>
  <si>
    <t>(40.605282917509335, -73.95147920431295)</t>
  </si>
  <si>
    <t>(40.69306630442338, -73.95774759455178)</t>
  </si>
  <si>
    <t>(40.627120271257276, -73.95787940658914)</t>
  </si>
  <si>
    <t>(40.69144056438414, -73.95552733525253)</t>
  </si>
  <si>
    <t>(40.62002522922575, -73.9786429656438)</t>
  </si>
  <si>
    <t>(40.618390444521914, -73.98583676809662)</t>
  </si>
  <si>
    <t>(40.82004454841862, -73.95287980338107)</t>
  </si>
  <si>
    <t>(40.69991448879422, -73.92119190109774)</t>
  </si>
  <si>
    <t>(40.72981819035102, -74.00065666797178)</t>
  </si>
  <si>
    <t>(40.71446420599, -73.9650747533231)</t>
  </si>
  <si>
    <t>(40.692148392665096, -73.95470108276581)</t>
  </si>
  <si>
    <t>(40.60704705961406, -73.99763746148356)</t>
  </si>
  <si>
    <t>(40.69312722376378, -73.9521040395904)</t>
  </si>
  <si>
    <t>(40.6606464754121, -73.94215058905968)</t>
  </si>
  <si>
    <t>(40.64391496270956, -73.99425975098006)</t>
  </si>
  <si>
    <t>(40.69541599701394, -73.95821491205696)</t>
  </si>
  <si>
    <t>(40.74875099433294, -73.98930987189793)</t>
  </si>
  <si>
    <t>(40.669419042489636, -73.94265846667635)</t>
  </si>
  <si>
    <t>(40.652744306204724, -73.94801737956669)</t>
  </si>
  <si>
    <t>(40.6918825069767, -73.95561719081303)</t>
  </si>
  <si>
    <t>(40.70636365234292, -73.91969106250946)</t>
  </si>
  <si>
    <t>(40.61428889450953, -73.95933903712906)</t>
  </si>
  <si>
    <t>(40.77384511793539, -73.95969653204128)</t>
  </si>
  <si>
    <t>(40.60556210261443, -73.99671916963824)</t>
  </si>
  <si>
    <t>(40.75895875258346, -73.98983163205291)</t>
  </si>
  <si>
    <t>(40.627612299633995, -73.9813352380667)</t>
  </si>
  <si>
    <t>(40.741562959045524, -74.00272456986474)</t>
  </si>
  <si>
    <t>(40.70762935828838, -73.96381593153724)</t>
  </si>
  <si>
    <t>(40.660904072408805, -73.94699099300885)</t>
  </si>
  <si>
    <t>(40.66608416821464, -73.98889056655493)</t>
  </si>
  <si>
    <t>(40.61837122697741, -73.985804353799)</t>
  </si>
  <si>
    <t>(40.76055561497262, -73.98461532718697)</t>
  </si>
  <si>
    <t>(40.70886223837749, -73.96538067069179)</t>
  </si>
  <si>
    <t>(40.7092397395212, -73.96136954375642)</t>
  </si>
  <si>
    <t>(40.60543707114272, -73.95254509020961)</t>
  </si>
  <si>
    <t>(40.665728910145745, -73.94039434564867)</t>
  </si>
  <si>
    <t>(40.709516886508574, -73.96114935813807)</t>
  </si>
  <si>
    <t>(40.73815400635462, -74.00088408670786)</t>
  </si>
  <si>
    <t>(40.682399954436896, -73.9250704862669)</t>
  </si>
  <si>
    <t>(40.71175935195642, -73.94732568700574)</t>
  </si>
  <si>
    <t>(40.70169640379227, -73.95214116162755)</t>
  </si>
  <si>
    <t>(40.671836972415456, -73.98656442899642)</t>
  </si>
  <si>
    <t>(40.74196019986702, -73.98659359280197)</t>
  </si>
  <si>
    <t>(40.60315487543472, -73.95626317261147)</t>
  </si>
  <si>
    <t>(40.74457668291661, -73.99680615443094)</t>
  </si>
  <si>
    <t>(40.671469535457646, -73.8871807275918)</t>
  </si>
  <si>
    <t>(40.618540569126615, -73.98016350614475)</t>
  </si>
  <si>
    <t>(40.617063944595166, -73.98059618149705)</t>
  </si>
  <si>
    <t>(40.69307357165869, -73.95519088078315)</t>
  </si>
  <si>
    <t>(40.69409458607512, -73.95508922286841)</t>
  </si>
  <si>
    <t>(40.71078440685507, -73.96827612209526)</t>
  </si>
  <si>
    <t>(40.74428029417955, -74.00009022122485)</t>
  </si>
  <si>
    <t>(40.79845759959814, -73.96103243869334)</t>
  </si>
  <si>
    <t>(40.6939357419403, -73.95600167935102)</t>
  </si>
  <si>
    <t>(40.71067158473706, -73.9672517793733)</t>
  </si>
  <si>
    <t>(40.82586251164892, -73.95087392956316)</t>
  </si>
  <si>
    <t>(40.70685686949248, -73.96015181835948)</t>
  </si>
  <si>
    <t>(40.64372829629819, -73.99385258164921)</t>
  </si>
  <si>
    <t>(40.63812783955054, -73.96965822612022)</t>
  </si>
  <si>
    <t>(40.61437090583435, -73.95840971601787)</t>
  </si>
  <si>
    <t>(40.63977587481068, -73.96416260080383)</t>
  </si>
  <si>
    <t>(40.66417203636594, -73.94472115567277)</t>
  </si>
  <si>
    <t>(40.69408946135576, -73.95603403310557)</t>
  </si>
  <si>
    <t>(40.73840926261535, -74.00144702093073)</t>
  </si>
  <si>
    <t>(40.621231315588204, -73.98592982238232)</t>
  </si>
  <si>
    <t>(40.689436746305624, -73.98932659318045)</t>
  </si>
  <si>
    <t>(40.614407587803015, -73.97052264096433)</t>
  </si>
  <si>
    <t>(40.63768169273783, -74.00105930669778)</t>
  </si>
  <si>
    <t>(40.61904826243828, -73.9796302476836)</t>
  </si>
  <si>
    <t>(40.617184755351325, -73.98083387690768)</t>
  </si>
  <si>
    <t>(40.643730989619336, -73.99295533214304)</t>
  </si>
  <si>
    <t>(40.688176772438815, -73.98806115465341)</t>
  </si>
  <si>
    <t>(40.61974627096393, -73.98504041279253)</t>
  </si>
  <si>
    <t>(40.61448973988033, -73.96978422904276)</t>
  </si>
  <si>
    <t>(40.603121935139335, -73.95625599175133)</t>
  </si>
  <si>
    <t>(40.64346755438909, -73.99409403323357)</t>
  </si>
  <si>
    <t>(40.643884738465076, -73.99365798261118)</t>
  </si>
  <si>
    <t>(40.69455342193052, -73.95628255205007)</t>
  </si>
  <si>
    <t>(40.61849392068738, -73.98023916302319)</t>
  </si>
  <si>
    <t>(40.719448023782064, -73.98954184478148)</t>
  </si>
  <si>
    <t>(40.71444989110732, -73.99041197237595)</t>
  </si>
  <si>
    <t>(40.61349201976207, -73.96499071330405)</t>
  </si>
  <si>
    <t>(40.743374507334664, -73.99788885204079)</t>
  </si>
  <si>
    <t>(40.694888990199615, -73.92994642633887)</t>
  </si>
  <si>
    <t>(40.76464310595444, -73.98972607558989)</t>
  </si>
  <si>
    <t>(40.60707998008433, -73.9746927338867)</t>
  </si>
  <si>
    <t>(40.61033319278785, -73.96643661475332)</t>
  </si>
  <si>
    <t>(40.70951596967088, -73.96700707334742)</t>
  </si>
  <si>
    <t>(40.59407922363267, -73.96899410252789)</t>
  </si>
  <si>
    <t>(40.67760698847062, -73.94908678303668)</t>
  </si>
  <si>
    <t>(40.687889612809734, -73.92959680583301)</t>
  </si>
  <si>
    <t>(40.616838814567075, -73.98026126474812)</t>
  </si>
  <si>
    <t>(40.82094840199287, -73.95498554661327)</t>
  </si>
  <si>
    <t>(40.617275352068624, -73.98094551235536)</t>
  </si>
  <si>
    <t>(40.68205453423674, -73.89121538430463)</t>
  </si>
  <si>
    <t>(40.70253039051068, -73.94505000790835)</t>
  </si>
  <si>
    <t>(40.74630297921525, -74.00670905397446)</t>
  </si>
  <si>
    <t>(40.74459589735796, -73.99684945990292)</t>
  </si>
  <si>
    <t>(40.70268697777792, -73.94533480008623)</t>
  </si>
  <si>
    <t>(40.66136816858704, -73.94178592240877)</t>
  </si>
  <si>
    <t>(40.68784098630091, -73.98115251263668)</t>
  </si>
  <si>
    <t>(40.66478799197228, -73.9315063682198)</t>
  </si>
  <si>
    <t>(40.61491689361213, -73.96607772638993)</t>
  </si>
  <si>
    <t>(40.61047592945218, -73.96646175430203)</t>
  </si>
  <si>
    <t>(40.74467824389775, -73.99700102857202)</t>
  </si>
  <si>
    <t>(40.797540724287586, -73.94693997826751)</t>
  </si>
  <si>
    <t>(40.63281888173815, -73.97966927831908)</t>
  </si>
  <si>
    <t>(40.66701859531105, -73.85838331761312)</t>
  </si>
  <si>
    <t>(40.78594303445579, -73.97630030310435)</t>
  </si>
  <si>
    <t>(40.662131200611256, -73.94175281686361)</t>
  </si>
  <si>
    <t>(40.708316916336976, -73.94065203029528)</t>
  </si>
  <si>
    <t>(40.61491331845369, -73.95558552336477)</t>
  </si>
  <si>
    <t>(40.6884748095926, -73.97986144679106)</t>
  </si>
  <si>
    <t>(40.6205003505425, -73.98016292372604)</t>
  </si>
  <si>
    <t>(40.624418295274246, -73.98841478448531)</t>
  </si>
  <si>
    <t>(40.72246428976945, -73.94814338217839)</t>
  </si>
  <si>
    <t>(40.61906472863649, -73.97961583434197)</t>
  </si>
  <si>
    <t>(40.59485243395562, -73.97720350620563)</t>
  </si>
  <si>
    <t>(40.606975371865516, -73.91621279277537)</t>
  </si>
  <si>
    <t>(40.6868917427997, -73.93163149912347)</t>
  </si>
  <si>
    <t>(40.67293170100458, -73.9413576505613)</t>
  </si>
  <si>
    <t>(40.61397917797145, -73.96966920238809)</t>
  </si>
  <si>
    <t>(40.69316236999388, -73.95774392759142)</t>
  </si>
  <si>
    <t>(40.63277771755401, -73.97971252469162)</t>
  </si>
  <si>
    <t>(40.61986563476163, -73.95746253615998)</t>
  </si>
  <si>
    <t>(40.732985639330835, -74.00001082471186)</t>
  </si>
  <si>
    <t>(40.69369214994783, -73.95785177516946)</t>
  </si>
  <si>
    <t>(40.610297508357604, -73.96642942948151)</t>
  </si>
  <si>
    <t>(40.70666178666671, -73.96832857942239)</t>
  </si>
  <si>
    <t>(40.70961794123726, -73.96848948862375)</t>
  </si>
  <si>
    <t>(40.84184391242126, -73.93735969196942)</t>
  </si>
  <si>
    <t>(40.841286312215246, -73.93658318287068)</t>
  </si>
  <si>
    <t>(40.74435434071981, -73.99622874860854)</t>
  </si>
  <si>
    <t>(40.60720684423317, -73.94499521419392)</t>
  </si>
  <si>
    <t>(40.62534930696655, -74.003588008576)</t>
  </si>
  <si>
    <t>(40.72612955699424, -73.9390126270141)</t>
  </si>
  <si>
    <t>(40.74926582479483, -73.98033751913316)</t>
  </si>
  <si>
    <t>(40.61944698055415, -73.91901037878239)</t>
  </si>
  <si>
    <t>(40.79182471692134, -73.93844323471957)</t>
  </si>
  <si>
    <t>(40.607112919214075, -73.97469992426916)</t>
  </si>
  <si>
    <t>(40.76959777613888, -73.96428769367068)</t>
  </si>
  <si>
    <t>(40.64243764341369, -73.90843909309984)</t>
  </si>
  <si>
    <t>(40.690535982151005, -73.95872640786381)</t>
  </si>
  <si>
    <t>(40.76516538010404, -73.96547053411489)</t>
  </si>
  <si>
    <t>(40.748280753578996, -73.98213873370325)</t>
  </si>
  <si>
    <t>(40.79793853232898, -73.96011535593696)</t>
  </si>
  <si>
    <t>(40.78474538288208, -73.94825015046187)</t>
  </si>
  <si>
    <t>(40.63453645539172, -73.93899184911649)</t>
  </si>
  <si>
    <t>(40.68897569964576, -73.97301016935366)</t>
  </si>
  <si>
    <t>(40.71720852796161, -73.99246056917771)</t>
  </si>
  <si>
    <t>(40.69884966335826, -73.94506025442871)</t>
  </si>
  <si>
    <t>(40.798476828552836, -73.96107938067439)</t>
  </si>
  <si>
    <t>(40.73229715478831, -73.97700494109453)</t>
  </si>
  <si>
    <t>(40.70178636734962, -73.91347527728617)</t>
  </si>
  <si>
    <t>(40.85199651488542, -73.93723807515538)</t>
  </si>
  <si>
    <t>(40.698857864928335, -73.94499172624221)</t>
  </si>
  <si>
    <t>(40.78337422968921, -73.95102805091227)</t>
  </si>
  <si>
    <t>(40.71951404212652, -73.96339100823681)</t>
  </si>
  <si>
    <t>(40.72003115704984, -73.97867224729696)</t>
  </si>
  <si>
    <t>(40.67360890465215, -73.95854942183118)</t>
  </si>
  <si>
    <t>(40.851993803597665, -73.93729952751278)</t>
  </si>
  <si>
    <t>(40.69586829121429, -73.97512423535719)</t>
  </si>
  <si>
    <t>(40.765163135812145, -73.95865489138544)</t>
  </si>
  <si>
    <t>(40.59705550197755, -73.97260081420458)</t>
  </si>
  <si>
    <t>(40.82386108851114, -73.93835217500897)</t>
  </si>
  <si>
    <t>(40.783644283260465, -73.95361331616735)</t>
  </si>
  <si>
    <t>(40.742034813288555, -74.00796085257726)</t>
  </si>
  <si>
    <t>(40.611743463708216, -73.94984294546533)</t>
  </si>
  <si>
    <t>(40.68491682200256, -73.96516955282708)</t>
  </si>
  <si>
    <t>(40.680565607402286, -73.92805782040543)</t>
  </si>
  <si>
    <t>(40.605620867003736, -73.95943795148023)</t>
  </si>
  <si>
    <t>(40.79352085041266, -73.97448462321702)</t>
  </si>
  <si>
    <t>(40.64322046899988, -73.94927877672734)</t>
  </si>
  <si>
    <t>(40.6712159024422, -73.93090495918001)</t>
  </si>
  <si>
    <t>(40.844640648534714, -73.93713658644934)</t>
  </si>
  <si>
    <t>(40.69882780145427, -73.94526223024567)</t>
  </si>
  <si>
    <t>(40.67185462114891, -73.95753031675393)</t>
  </si>
  <si>
    <t>(40.64669177593048, -73.9537842053323)</t>
  </si>
  <si>
    <t>(40.630386035094155, -73.99804013657264)</t>
  </si>
  <si>
    <t>(40.683829168179074, -73.98920850666981)</t>
  </si>
  <si>
    <t>(40.68905452128687, -73.98340222630576)</t>
  </si>
  <si>
    <t>(40.746840259656935, -73.98571562674624)</t>
  </si>
  <si>
    <t>(40.680631498782894, -73.98910807279613)</t>
  </si>
  <si>
    <t>(40.67802789617156, -73.97815931165282)</t>
  </si>
  <si>
    <t>(40.7835225753254, -73.95133487480662)</t>
  </si>
  <si>
    <t>(40.68701655905871, -73.9502045926145)</t>
  </si>
  <si>
    <t>(40.64278692038487, -73.95627322844886)</t>
  </si>
  <si>
    <t>(40.793993345641496, -73.94441833595006)</t>
  </si>
  <si>
    <t>(40.69841280534662, -73.95691834820265)</t>
  </si>
  <si>
    <t>(40.76085831627445, -73.99244479905917)</t>
  </si>
  <si>
    <t>(40.70428601712571, -74.00978493339353)</t>
  </si>
  <si>
    <t>(40.59769480321639, -73.98679900439093)</t>
  </si>
  <si>
    <t>(40.63836514781789, -73.99938386632454)</t>
  </si>
  <si>
    <t>(40.690219718433994, -73.90965358281672)</t>
  </si>
  <si>
    <t>(40.628084283593616, -73.9806109903127)</t>
  </si>
  <si>
    <t>(40.733402749636824, -73.99538864387902)</t>
  </si>
  <si>
    <t>(40.69434274736602, -73.94504593745253)</t>
  </si>
  <si>
    <t>(40.75931025087965, -73.99200098606264)</t>
  </si>
  <si>
    <t>(40.696748159022036, -73.90792814771538)</t>
  </si>
  <si>
    <t>(40.747606351699986, -73.98845471565295)</t>
  </si>
  <si>
    <t>(40.79010247611859, -73.94122194269103)</t>
  </si>
  <si>
    <t>(40.696739519535804, -73.96855327573157)</t>
  </si>
  <si>
    <t>(40.63709404127988, -74.00790869975714)</t>
  </si>
  <si>
    <t>(40.778213921100686, -73.9765919090399)</t>
  </si>
  <si>
    <t>(40.724523556734326, -73.9997402399029)</t>
  </si>
  <si>
    <t>(40.73145590794565, -73.98557820657933)</t>
  </si>
  <si>
    <t>(40.719237065401614, -73.99552670872767)</t>
  </si>
  <si>
    <t>(40.734463688299456, -73.98221460378235)</t>
  </si>
  <si>
    <t>(40.65273055948225, -73.9479669357144)</t>
  </si>
  <si>
    <t>(40.62807824996093, -74.03364796304021)</t>
  </si>
  <si>
    <t>(40.68530836114479, -73.9194496016736)</t>
  </si>
  <si>
    <t>(40.80002382068097, -73.95115305324492)</t>
  </si>
  <si>
    <t>(40.7064396941162, -74.0178175941308)</t>
  </si>
  <si>
    <t>(40.737764082962826, -73.99370678287038)</t>
  </si>
  <si>
    <t>(40.835584138745126, -73.94449561783625)</t>
  </si>
  <si>
    <t>(40.74383195602271, -73.98525434217103)</t>
  </si>
  <si>
    <t>(40.850625315207665, -73.93437659014252)</t>
  </si>
  <si>
    <t>(40.69812159911152, -73.99545599849336)</t>
  </si>
  <si>
    <t>(40.62675658400862, -73.98596828500493)</t>
  </si>
  <si>
    <t>(40.7423165000012, -73.98271051398534)</t>
  </si>
  <si>
    <t>(40.74407605907087, -73.98391180041278)</t>
  </si>
  <si>
    <t>(40.676458011778124, -73.95863417533691)</t>
  </si>
  <si>
    <t>(40.734061507507505, -74.00416758135752)</t>
  </si>
  <si>
    <t>(40.718450807896446, -73.98241367916964)</t>
  </si>
  <si>
    <t>(40.656049025733914, -73.96206709875005)</t>
  </si>
  <si>
    <t>(40.73873742059027, -73.98322746520617)</t>
  </si>
  <si>
    <t>(40.68333749907072, -73.9859239293656)</t>
  </si>
  <si>
    <t>(40.71528156842466, -73.96322379081548)</t>
  </si>
  <si>
    <t>(40.72318027923897, -73.98414773795592)</t>
  </si>
  <si>
    <t>(40.8235928265505, -73.939714581551)</t>
  </si>
  <si>
    <t>(40.684336657249915, -73.90837074626447)</t>
  </si>
  <si>
    <t>(40.719574143567776, -73.96251074241096)</t>
  </si>
  <si>
    <t>(40.65111548010664, -73.97888527991365)</t>
  </si>
  <si>
    <t>(40.830034723613295, -73.9453205118388)</t>
  </si>
  <si>
    <t>(40.692326042782895, -73.98178951337434)</t>
  </si>
  <si>
    <t>(40.71490268612074, -73.96289573932658)</t>
  </si>
  <si>
    <t>(40.74990945483026, -73.99142465022156)</t>
  </si>
  <si>
    <t>(40.6051694319286, -73.99302422498464)</t>
  </si>
  <si>
    <t>(40.67791685749424, -73.98848841180947)</t>
  </si>
  <si>
    <t>(40.70646210857852, -73.93191439897836)</t>
  </si>
  <si>
    <t>(40.648607243943836, -73.95282069741032)</t>
  </si>
  <si>
    <t>(40.65092249084149, -74.00331909895264)</t>
  </si>
  <si>
    <t>(40.62998968292711, -73.9701915183734)</t>
  </si>
  <si>
    <t>(40.65975925490882, -73.89476231032384)</t>
  </si>
  <si>
    <t>(40.70082515489231, -73.92032526503306)</t>
  </si>
  <si>
    <t>(40.596455558934544, -73.97803835829421)</t>
  </si>
  <si>
    <t>(40.71730755778662, -73.99744236153612)</t>
  </si>
  <si>
    <t>(40.74549442298358, -73.97966376513091)</t>
  </si>
  <si>
    <t>(40.85661303814961, -73.9322667840715)</t>
  </si>
  <si>
    <t>(40.72062812894637, -73.9880878095817)</t>
  </si>
  <si>
    <t>(40.628297143472935, -74.00533541707803)</t>
  </si>
  <si>
    <t>(40.69368383788789, -73.95074413592461)</t>
  </si>
  <si>
    <t>(40.74426912212732, -74.00666915182919)</t>
  </si>
  <si>
    <t>(40.6983194684273, -73.95687873853984)</t>
  </si>
  <si>
    <t>(40.76223947632738, -73.97629790797343)</t>
  </si>
  <si>
    <t>(40.621569912467706, -73.95682385802819)</t>
  </si>
  <si>
    <t>(40.64296686832033, -73.96052148352553)</t>
  </si>
  <si>
    <t>(40.69335876556169, -73.96209996366134)</t>
  </si>
  <si>
    <t>(40.69833594648216, -73.95690397241903)</t>
  </si>
  <si>
    <t>(40.8058408358963, -73.96080416063603)</t>
  </si>
  <si>
    <t>(40.698599454868884, -73.9569326530963)</t>
  </si>
  <si>
    <t>(40.61254487417737, -73.94968386729909)</t>
  </si>
  <si>
    <t>(40.69794889653025, -73.95680324505017)</t>
  </si>
  <si>
    <t>(40.58737991682331, -73.98742030704452)</t>
  </si>
  <si>
    <t>(40.611520880499334, -73.99290470611172)</t>
  </si>
  <si>
    <t>(40.809098212468, -73.95193750123288)</t>
  </si>
  <si>
    <t>(40.76240148545634, -73.97663717443312)</t>
  </si>
  <si>
    <t>(40.686357291772396, -73.97345473203512)</t>
  </si>
  <si>
    <t>(40.680671071387465, -73.93460512721038)</t>
  </si>
  <si>
    <t>(40.66846882190008, -73.88375047623472)</t>
  </si>
  <si>
    <t>(40.80866491604452, -73.9357870387217)</t>
  </si>
  <si>
    <t>(40.76236030258954, -73.97657943161873)</t>
  </si>
  <si>
    <t>(40.78220544329214, -73.95214829110293)</t>
  </si>
  <si>
    <t>(40.745795316074414, -73.99570898096562)</t>
  </si>
  <si>
    <t>(40.64273382538197, -73.9846605099634)</t>
  </si>
  <si>
    <t>(40.61005916997106, -73.92209392808607)</t>
  </si>
  <si>
    <t>(40.688565419045815, -73.98004531694112)</t>
  </si>
  <si>
    <t>(40.78379388033038, -73.95034165392673)</t>
  </si>
  <si>
    <t>(40.748400014794406, -74.00583586969633)</t>
  </si>
  <si>
    <t>(40.626436722963, -73.93925863141831)</t>
  </si>
  <si>
    <t>(40.660072012596366, -73.98065575733585)</t>
  </si>
  <si>
    <t>(40.709332086058964, -73.9670612687192)</t>
  </si>
  <si>
    <t>(40.70555002728997, -73.96786022979718)</t>
  </si>
  <si>
    <t>(40.75615554691398, -73.96958641667781)</t>
  </si>
  <si>
    <t>(40.689260139839725, -73.98181919766864)</t>
  </si>
  <si>
    <t>(40.74544629579608, -73.98908664961385)</t>
  </si>
  <si>
    <t>(40.68819471782456, -73.97915839773111)</t>
  </si>
  <si>
    <t>(40.631764884670204, -74.03231319606319)</t>
  </si>
  <si>
    <t>(40.6892711229047, -73.98184443577651)</t>
  </si>
  <si>
    <t>(40.68928210653215, -73.98187327976495)</t>
  </si>
  <si>
    <t>(40.63481706676482, -74.02044662418146)</t>
  </si>
  <si>
    <t>(40.68623411965104, -73.94385191915555)</t>
  </si>
  <si>
    <t>(40.676058112785825, -73.94157842130201)</t>
  </si>
  <si>
    <t>(40.64345043324688, -74.01359921472236)</t>
  </si>
  <si>
    <t>(40.7139643385012, -73.96403253216704)</t>
  </si>
  <si>
    <t>(40.63336183226669, -74.02307265661224)</t>
  </si>
  <si>
    <t>(40.608720755924, -73.94828935913343)</t>
  </si>
  <si>
    <t>(40.76930935547187, -73.99214058308435)</t>
  </si>
  <si>
    <t>(40.7790753754517, -73.9747320777287)</t>
  </si>
  <si>
    <t>(40.82571733821242, -73.94542884435302)</t>
  </si>
  <si>
    <t>(40.63136904651421, -73.95744799851047)</t>
  </si>
  <si>
    <t>(40.68349142871483, -73.94829267269638)</t>
  </si>
  <si>
    <t>(40.72067118733516, -73.9408430530208)</t>
  </si>
  <si>
    <t>(40.79875679037935, -73.95365696235214)</t>
  </si>
  <si>
    <t>(40.631518504892064, -73.97009356122362)</t>
  </si>
  <si>
    <t>(40.77897650286412, -73.97445047834182)</t>
  </si>
  <si>
    <t>(40.61370799277657, -73.94816663674416)</t>
  </si>
  <si>
    <t>(40.75859784760498, -73.96766859067175)</t>
  </si>
  <si>
    <t>(40.62727039733447, -74.00855959214522)</t>
  </si>
  <si>
    <t>(40.852627608890465, -73.93206118832161)</t>
  </si>
  <si>
    <t>(40.71462044975344, -73.99809176840395)</t>
  </si>
  <si>
    <t>(40.7977392541627, -73.96339133027118)</t>
  </si>
  <si>
    <t>(40.71384614962459, -73.93787677593261)</t>
  </si>
  <si>
    <t>(40.801338309648365, -73.9657262778305)</t>
  </si>
  <si>
    <t>(40.672591151370995, -73.9076046039138)</t>
  </si>
  <si>
    <t>(40.62774044539696, -74.02336612215028)</t>
  </si>
  <si>
    <t>(40.627215620931096, -73.91640353428238)</t>
  </si>
  <si>
    <t>(40.715640772748806, -73.98691272167194)</t>
  </si>
  <si>
    <t>(40.66451821019067, -73.93486607154975)</t>
  </si>
  <si>
    <t>(40.64131273174422, -74.00855058362663)</t>
  </si>
  <si>
    <t>(40.71746098197346, -73.99154065442525)</t>
  </si>
  <si>
    <t>(40.64051202793335, -73.96597463371064)</t>
  </si>
  <si>
    <t>(40.700159925143964, -73.91509308332122)</t>
  </si>
  <si>
    <t>(40.687203869164, -73.91409275598534)</t>
  </si>
  <si>
    <t>(40.69673997009422, -73.9840818991237)</t>
  </si>
  <si>
    <t>(40.769313520212364, -73.95960179890423)</t>
  </si>
  <si>
    <t>(40.64194116764352, -73.98996477046283)</t>
  </si>
  <si>
    <t>(40.78423182357572, -73.97088077933672)</t>
  </si>
  <si>
    <t>(40.64282906818898, -73.97938516605019)</t>
  </si>
  <si>
    <t>(40.63718233480148, -73.89068322092407)</t>
  </si>
  <si>
    <t>(40.76222801820592, -73.99369364191632)</t>
  </si>
  <si>
    <t>(40.651734700786044, -73.9201172060537)</t>
  </si>
  <si>
    <t>(40.66232458906056, -73.95708943674366)</t>
  </si>
  <si>
    <t>(40.68990382036104, -73.93344578780432)</t>
  </si>
  <si>
    <t>(40.77964886377549, -73.97400609613635)</t>
  </si>
  <si>
    <t>(40.86498117445111, -73.9188053560806)</t>
  </si>
  <si>
    <t>(40.77226571048568, -73.96444150868852)</t>
  </si>
  <si>
    <t>(40.69937021504991, -73.92407046712047)</t>
  </si>
  <si>
    <t>(40.67725420855417, -73.95922854317634)</t>
  </si>
  <si>
    <t>(40.7298187927029, -73.95111070571417)</t>
  </si>
  <si>
    <t>(40.677630412735915, -73.95971141570386)</t>
  </si>
  <si>
    <t>(40.59587944035419, -73.95195414517387)</t>
  </si>
  <si>
    <t>(40.65234875641767, -73.92721971334295)</t>
  </si>
  <si>
    <t>(40.86388813044198, -73.9218327311494)</t>
  </si>
  <si>
    <t>(40.65706884872923, -73.91769244568921)</t>
  </si>
  <si>
    <t>(40.676314332402065, -74.00593050657965)</t>
  </si>
  <si>
    <t>(40.81563901232202, -73.94044794314217)</t>
  </si>
  <si>
    <t>(40.708933066625306, -74.007614240468)</t>
  </si>
  <si>
    <t>(40.76562019069692, -73.96284582423895)</t>
  </si>
  <si>
    <t>(40.73552147802729, -73.99149866941116)</t>
  </si>
  <si>
    <t>(40.61448087470954, -73.97933629119912)</t>
  </si>
  <si>
    <t>(40.799115276485225, -73.94497389180324)</t>
  </si>
  <si>
    <t>(40.71920048312027, -73.96138180780925)</t>
  </si>
  <si>
    <t>(40.641581411110835, -74.01201338417331)</t>
  </si>
  <si>
    <t>(40.69748966167754, -73.97171566141463)</t>
  </si>
  <si>
    <t>(40.71811454080617, -73.99894662979705)</t>
  </si>
  <si>
    <t>(40.69805845877572, -73.99519273946652)</t>
  </si>
  <si>
    <t>(40.622542630415666, -74.03144778953737)</t>
  </si>
  <si>
    <t>(40.656343282058344, -73.87929892364886)</t>
  </si>
  <si>
    <t>(40.63429339309668, -74.03026076665194)</t>
  </si>
  <si>
    <t>(40.67563770144969, -73.9809973354072)</t>
  </si>
  <si>
    <t>(40.69741628760918, -73.94380283237564)</t>
  </si>
  <si>
    <t>(40.7640157508557, -73.96689343805879)</t>
  </si>
  <si>
    <t>(40.74336074713001, -73.97460127098294)</t>
  </si>
  <si>
    <t>(40.79057669478851, -73.95170529981972)</t>
  </si>
  <si>
    <t>(40.69966709493053, -73.91677430999799)</t>
  </si>
  <si>
    <t>(40.7227640953802, -73.99593053258333)</t>
  </si>
  <si>
    <t>(40.8256377807764, -73.9455120146275)</t>
  </si>
  <si>
    <t>(40.69833022749615, -73.99617365025013)</t>
  </si>
  <si>
    <t>(40.69820120704357, -73.9957084378973)</t>
  </si>
  <si>
    <t>(40.71995827398454, -73.96209566011952)</t>
  </si>
  <si>
    <t>(40.69822317033765, -73.99584908436358)</t>
  </si>
  <si>
    <t>(40.80024509669411, -73.95533906394238)</t>
  </si>
  <si>
    <t>(40.69149095747367, -73.92556150301752)</t>
  </si>
  <si>
    <t>(40.611425093089885, -73.90950810423197)</t>
  </si>
  <si>
    <t>(40.653521443020104, -73.96317854935351)</t>
  </si>
  <si>
    <t>(40.77899359493101, -73.95094100436678)</t>
  </si>
  <si>
    <t>(40.611154120719235, -73.95872506387988)</t>
  </si>
  <si>
    <t>(40.75881913261965, -73.96415630647668)</t>
  </si>
  <si>
    <t>(40.770369267666084, -73.95010255593543)</t>
  </si>
  <si>
    <t>(40.73341653393898, -73.99729380453432)</t>
  </si>
  <si>
    <t>(40.75605796060075, -73.99675868059943)</t>
  </si>
  <si>
    <t>(40.76114436732366, -73.96558813107954)</t>
  </si>
  <si>
    <t>(40.75090789239056, -73.97074736833316)</t>
  </si>
  <si>
    <t>(40.84626093810764, -73.93883381500979)</t>
  </si>
  <si>
    <t>(40.71976895667726, -73.9623122191144)</t>
  </si>
  <si>
    <t>(40.65674518014769, -73.97973406890402)</t>
  </si>
  <si>
    <t>(40.583859629642156, -73.93962137209824)</t>
  </si>
  <si>
    <t>(40.727892115899856, -73.97852541296314)</t>
  </si>
  <si>
    <t>(40.765704580466064, -73.96985641687493)</t>
  </si>
  <si>
    <t>(40.654827656952854, -73.92779365080904)</t>
  </si>
  <si>
    <t>(40.70909480481387, -73.95527389157928)</t>
  </si>
  <si>
    <t>(40.64302692776814, -73.95241025516765)</t>
  </si>
  <si>
    <t>(40.69795139884735, -73.99486817647816)</t>
  </si>
  <si>
    <t>(40.847888895024994, -73.93949015175188)</t>
  </si>
  <si>
    <t>(40.762604951668195, -73.9784600732737)</t>
  </si>
  <si>
    <t>(40.75657799586407, -73.9686838449214)</t>
  </si>
  <si>
    <t>(40.77390429383059, -73.95637848826192)</t>
  </si>
  <si>
    <t>(40.70462767746956, -73.92596521169034)</t>
  </si>
  <si>
    <t>(40.70701718695123, -74.00812258489378)</t>
  </si>
  <si>
    <t>(40.707220276636846, -74.00844001179415)</t>
  </si>
  <si>
    <t>(40.66861455908919, -73.86868954083148)</t>
  </si>
  <si>
    <t>(40.67117290676188, -73.95487754906978)</t>
  </si>
  <si>
    <t>(40.61157909501163, -73.97656029777008)</t>
  </si>
  <si>
    <t>(40.71334844365143, -73.94138702118752)</t>
  </si>
  <si>
    <t>(40.79953665811587, -73.97175176267756)</t>
  </si>
  <si>
    <t>(40.57671043595195, -73.9839305154457)</t>
  </si>
  <si>
    <t>(40.71660956963684, -73.96180176173593)</t>
  </si>
  <si>
    <t>(40.76822465070759, -73.98641862886927)</t>
  </si>
  <si>
    <t>(40.76408063608209, -73.99232169618753)</t>
  </si>
  <si>
    <t>(40.70445813764437, -73.95335824140184)</t>
  </si>
  <si>
    <t>(40.69907014285923, -73.95331152124318)</t>
  </si>
  <si>
    <t>(40.726410894536464, -73.98441034481196)</t>
  </si>
  <si>
    <t>(40.6691270164878, -73.87038999126686)</t>
  </si>
  <si>
    <t>(40.71195802629235, -73.99782491929764)</t>
  </si>
  <si>
    <t>(40.64201738042554, -74.01575370692593)</t>
  </si>
  <si>
    <t>(40.595008399193524, -74.00103342425004)</t>
  </si>
  <si>
    <t>(40.798342009894625, -73.94093656031004)</t>
  </si>
  <si>
    <t>(40.76722752778376, -73.9684225207926)</t>
  </si>
  <si>
    <t>(40.61773743359448, -73.9548740486973)</t>
  </si>
  <si>
    <t>(40.67435858278086, -73.91821186823549)</t>
  </si>
  <si>
    <t>(40.714732829078415, -73.9937125646836)</t>
  </si>
  <si>
    <t>(40.82763247695063, -73.94402528594286)</t>
  </si>
  <si>
    <t>(40.612130443786945, -74.00002161022945)</t>
  </si>
  <si>
    <t>(40.6172351012402, -73.95478433877003)</t>
  </si>
  <si>
    <t>(40.693035485169446, -73.94349279614431)</t>
  </si>
  <si>
    <t>(40.61846516314815, -73.95579928284597)</t>
  </si>
  <si>
    <t>(40.69814035150774, -73.93255040282287)</t>
  </si>
  <si>
    <t>(40.61756998995872, -73.95484534590416)</t>
  </si>
  <si>
    <t>(40.66785537006203, -73.93400489058779)</t>
  </si>
  <si>
    <t>(40.617849987030176, -73.95491719677479)</t>
  </si>
  <si>
    <t>(40.761873802702496, -73.97344268440007)</t>
  </si>
  <si>
    <t>(40.69133379355834, -73.90926983881718)</t>
  </si>
  <si>
    <t>(40.73540245351167, -73.98260405697677)</t>
  </si>
  <si>
    <t>(40.775640167398784, -73.9524707371445)</t>
  </si>
  <si>
    <t>(40.65810287910793, -73.99864482569653)</t>
  </si>
  <si>
    <t>(40.68748391537824, -73.87520408261629)</t>
  </si>
  <si>
    <t>(40.67522751398014, -73.91659210643087)</t>
  </si>
  <si>
    <t>(40.60399746613581, -73.99413713868285)</t>
  </si>
  <si>
    <t>(40.77969396302242, -73.9520345513287)</t>
  </si>
  <si>
    <t>(40.6430002122166, -73.98577028706897)</t>
  </si>
  <si>
    <t>(40.66322587639065, -73.9813360863934)</t>
  </si>
  <si>
    <t>(40.717639605452135, -73.9494999136667)</t>
  </si>
  <si>
    <t>(40.609102157588026, -73.95448371609325)</t>
  </si>
  <si>
    <t>(40.73248568650513, -74.00968804444769)</t>
  </si>
  <si>
    <t>(40.576726541512414, -73.98151504855885)</t>
  </si>
  <si>
    <t>(40.768965013412625, -73.9686599692965)</t>
  </si>
  <si>
    <t>(40.674299789482895, -73.94966611777834)</t>
  </si>
  <si>
    <t>(40.81163509479911, -73.96124147344825)</t>
  </si>
  <si>
    <t>(40.787462252125955, -73.9416323380672)</t>
  </si>
  <si>
    <t>(40.66188598300443, -73.93994002170716)</t>
  </si>
  <si>
    <t>(40.68668238625891, -73.97936439713388)</t>
  </si>
  <si>
    <t>(40.689910528772664, -73.98106538589703)</t>
  </si>
  <si>
    <t>(40.72163719016009, -73.98064871073062)</t>
  </si>
  <si>
    <t>(40.81548064318727, -73.94206657927046)</t>
  </si>
  <si>
    <t>(40.746887783499304, -74.00228449082384)</t>
  </si>
  <si>
    <t>(40.80760925784059, -73.94302707341238)</t>
  </si>
  <si>
    <t>(40.73874665991905, -74.00705832238405)</t>
  </si>
  <si>
    <t>(40.68128297469854, -73.90319392214826)</t>
  </si>
  <si>
    <t>(40.86428812118707, -73.92075488286413)</t>
  </si>
  <si>
    <t>(40.72984234898822, -73.98878612746272)</t>
  </si>
  <si>
    <t>(40.82357084047726, -73.93966040421928)</t>
  </si>
  <si>
    <t>(40.672229898363035, -73.99087947549637)</t>
  </si>
  <si>
    <t>(40.67186409880593, -73.98404818192469)</t>
  </si>
  <si>
    <t>(40.71981797618361, -73.94164468093433)</t>
  </si>
  <si>
    <t>(40.61338115878282, -73.98552807847415)</t>
  </si>
  <si>
    <t>(40.69256468874444, -73.95963387670227)</t>
  </si>
  <si>
    <t>(40.74254271337816, -73.99404555445172)</t>
  </si>
  <si>
    <t>(40.817616830164866, -73.93830737982513)</t>
  </si>
  <si>
    <t>(40.805576249403835, -73.9507949855613)</t>
  </si>
  <si>
    <t>(40.80082047896755, -73.95280311372406)</t>
  </si>
  <si>
    <t>(40.739857722971294, -73.98661566750742)</t>
  </si>
  <si>
    <t>(40.8011496612852, -73.94612080473502)</t>
  </si>
  <si>
    <t>(40.668911777749706, -73.94963053130932)</t>
  </si>
  <si>
    <t>(40.638548382297635, -73.94246880633156)</t>
  </si>
  <si>
    <t>(40.79361798486585, -73.94026539639195)</t>
  </si>
  <si>
    <t>(40.64501408006168, -73.94603067724773)</t>
  </si>
  <si>
    <t>(40.6414775274301, -73.90573433900994)</t>
  </si>
  <si>
    <t>(40.77332347130804, -73.94593391364506)</t>
  </si>
  <si>
    <t>(40.65225702177551, -73.94488599461236)</t>
  </si>
  <si>
    <t>(40.65605929020571, -73.95995870791118)</t>
  </si>
  <si>
    <t>(40.607524178230534, -73.91600321943729)</t>
  </si>
  <si>
    <t>(40.86299225156231, -73.92428856765683)</t>
  </si>
  <si>
    <t>(40.60898457210772, -73.9431461615514)</t>
  </si>
  <si>
    <t>(40.717823095134044, -73.98920661002239)</t>
  </si>
  <si>
    <t>(40.71566751682074, -73.9600347245683)</t>
  </si>
  <si>
    <t>(40.76397383712635, -74.00150894491921)</t>
  </si>
  <si>
    <t>(40.630010289348185, -73.95721469128047)</t>
  </si>
  <si>
    <t>(40.82508916166431, -73.93550019677427)</t>
  </si>
  <si>
    <t>(40.7551514622807, -73.98661259454654)</t>
  </si>
  <si>
    <t>(40.69457665375179, -73.92645599176078)</t>
  </si>
  <si>
    <t>(40.67002304707379, -73.86905446107792)</t>
  </si>
  <si>
    <t>(40.78130561328679, -73.9605658434704)</t>
  </si>
  <si>
    <t>(40.86375466860806, -73.92336578955322)</t>
  </si>
  <si>
    <t>(40.63313005328457, -74.02849845113235)</t>
  </si>
  <si>
    <t>(40.64554789506105, -73.96332708999174)</t>
  </si>
  <si>
    <t>(40.68931456197037, -73.91780048273243)</t>
  </si>
  <si>
    <t>(40.72226733316014, -74.00275264228206)</t>
  </si>
  <si>
    <t>(40.8336716253309, -73.94011018337741)</t>
  </si>
  <si>
    <t>(40.660999840016146, -73.95980075553092)</t>
  </si>
  <si>
    <t>(40.68337399403644, -73.9966756802831)</t>
  </si>
  <si>
    <t>(40.775167290666715, -73.95061165509485)</t>
  </si>
  <si>
    <t>(40.59330194122527, -73.97887115474767)</t>
  </si>
  <si>
    <t>(40.68748266888521, -73.92009240908784)</t>
  </si>
  <si>
    <t>(40.799322707841135, -73.97232252311454)</t>
  </si>
  <si>
    <t>(40.72183087845935, -73.99595584300025)</t>
  </si>
  <si>
    <t>(40.68650786880941, -73.9481497104361)</t>
  </si>
  <si>
    <t>(40.858817109821786, -73.92786500510051)</t>
  </si>
  <si>
    <t>(40.864954191164244, -73.919467007069)</t>
  </si>
  <si>
    <t>(40.682610858621395, -73.99438982398381)</t>
  </si>
  <si>
    <t>(40.76537423741972, -73.97762526947527)</t>
  </si>
  <si>
    <t>(40.66297298421168, -73.94559442643347)</t>
  </si>
  <si>
    <t>(40.737863852797524, -73.97876396869545)</t>
  </si>
  <si>
    <t>(40.687713441147196, -73.92446956026279)</t>
  </si>
  <si>
    <t>(40.66135078408077, -73.9217348630721)</t>
  </si>
  <si>
    <t>(40.78910974918201, -73.94294539956228)</t>
  </si>
  <si>
    <t>(40.798941190762186, -73.97232268174119)</t>
  </si>
  <si>
    <t>(40.865719342528145, -73.92677650133913)</t>
  </si>
  <si>
    <t>(40.68357822518979, -73.98036770450898)</t>
  </si>
  <si>
    <t>(40.823451641366695, -73.95513199211426)</t>
  </si>
  <si>
    <t>(40.65737162470489, -73.92708808827021)</t>
  </si>
  <si>
    <t>(40.66246575535816, -73.91863014564343)</t>
  </si>
  <si>
    <t>(40.73473402702779, -74.00217582417487)</t>
  </si>
  <si>
    <t>(40.72638748345338, -73.95026176317174)</t>
  </si>
  <si>
    <t>(40.874870586144844, -73.91170242438503)</t>
  </si>
  <si>
    <t>(40.871551918834456, -73.9149140086644)</t>
  </si>
  <si>
    <t>(40.667923338791354, -73.93288015111135)</t>
  </si>
  <si>
    <t>(40.64273674990691, -74.01392697475609)</t>
  </si>
  <si>
    <t>(40.71866886562102, -73.99471146040405)</t>
  </si>
  <si>
    <t>(40.668687137542065, -73.95749989076391)</t>
  </si>
  <si>
    <t>(40.70070251567867, -73.9257387552042)</t>
  </si>
  <si>
    <t>(40.70286416136502, -73.91596604499865)</t>
  </si>
  <si>
    <t>(40.78952736925498, -73.94974512390284)</t>
  </si>
  <si>
    <t>(40.71976846791408, -73.9608475654301)</t>
  </si>
  <si>
    <t>(40.68870890251253, -73.9614283142291)</t>
  </si>
  <si>
    <t>(40.65792670995291, -73.92810385997144)</t>
  </si>
  <si>
    <t>(40.70067503776846, -73.92569190144447)</t>
  </si>
  <si>
    <t>(40.62316337269882, -73.9472190932922)</t>
  </si>
  <si>
    <t>(40.693968135396496, -73.92775126257189)</t>
  </si>
  <si>
    <t>(40.623267684655566, -73.94724062464327)</t>
  </si>
  <si>
    <t>(40.70958886614738, -74.01018608557624)</t>
  </si>
  <si>
    <t>(40.6427839763491, -74.00799945815113)</t>
  </si>
  <si>
    <t>(40.74084373859533, -74.00542742893253)</t>
  </si>
  <si>
    <t>(40.74988499496528, -73.99580616465836)</t>
  </si>
  <si>
    <t>(40.661835522626596, -73.89310101474382)</t>
  </si>
  <si>
    <t>(40.74050612235855, -74.00567278926125)</t>
  </si>
  <si>
    <t>(40.68117681402792, -73.96015274158928)</t>
  </si>
  <si>
    <t>(40.8110008940335, -73.94134798516042)</t>
  </si>
  <si>
    <t>(40.6598701347168, -73.94301629027977)</t>
  </si>
  <si>
    <t>(40.668453037665316, -73.99028881355618)</t>
  </si>
  <si>
    <t>(40.72032045801591, -73.96172026873211)</t>
  </si>
  <si>
    <t>(40.57918131991586, -73.95504049621316)</t>
  </si>
  <si>
    <t>(40.73954505431348, -73.9887989288089)</t>
  </si>
  <si>
    <t>(40.73742928207463, -73.9948976122104)</t>
  </si>
  <si>
    <t>(40.7727946014931, -73.96180563826402)</t>
  </si>
  <si>
    <t>(40.67793495735273, -73.98028283957059)</t>
  </si>
  <si>
    <t>(40.65733232362012, -73.95842257772354)</t>
  </si>
  <si>
    <t>(40.65733777926995, -73.95832886652605)</t>
  </si>
  <si>
    <t>(40.744774176820435, -74.00630109705973)</t>
  </si>
  <si>
    <t>(40.78304810059876, -73.95220546072399)</t>
  </si>
  <si>
    <t>(40.65734323484343, -73.95823515531326)</t>
  </si>
  <si>
    <t>(40.71036601289846, -73.9495595294049)</t>
  </si>
  <si>
    <t>(40.71035229111428, -74.00400739046181)</t>
  </si>
  <si>
    <t>(40.73324663808742, -73.97601595250875)</t>
  </si>
  <si>
    <t>(40.68424061915575, -73.98668091467364)</t>
  </si>
  <si>
    <t>(40.63876822421605, -73.93769805477697)</t>
  </si>
  <si>
    <t>(40.747520897280296, -73.9852390895605)</t>
  </si>
  <si>
    <t>(40.65668653237162, -73.90933858527198)</t>
  </si>
  <si>
    <t>(40.68842984201871, -73.99602637950187)</t>
  </si>
  <si>
    <t>(40.761868406657975, -73.99283454309553)</t>
  </si>
  <si>
    <t>(40.783064585468026, -73.95224516935896)</t>
  </si>
  <si>
    <t>(40.71576936013098, -73.95349101093916)</t>
  </si>
  <si>
    <t>(40.68894865397617, -73.99795187476983)</t>
  </si>
  <si>
    <t>(40.66721946185691, -73.95966723860894)</t>
  </si>
  <si>
    <t>(40.6781005872859, -73.98689845700915)</t>
  </si>
  <si>
    <t>(40.6718937272679, -73.95941206668287)</t>
  </si>
  <si>
    <t>(40.736456539698516, -73.98328577416129)</t>
  </si>
  <si>
    <t>(40.600872463544036, -73.98098260338116)</t>
  </si>
  <si>
    <t>(40.66448197292001, -73.93389288311353)</t>
  </si>
  <si>
    <t>(40.68594511546412, -73.91191293300515)</t>
  </si>
  <si>
    <t>(40.69728427753766, -73.99230414488979)</t>
  </si>
  <si>
    <t>(40.80062554322925, -73.94638850988557)</t>
  </si>
  <si>
    <t>(40.78166774934141, -73.95281307867997)</t>
  </si>
  <si>
    <t>(40.75694434234659, -73.96374221874844)</t>
  </si>
  <si>
    <t>(40.71645941080974, -74.00319971290408)</t>
  </si>
  <si>
    <t>(40.69322722777569, -73.97250359631903)</t>
  </si>
  <si>
    <t>(40.700963622394084, -73.92212113933594)</t>
  </si>
  <si>
    <t>(40.66213451591463, -73.908822959448)</t>
  </si>
  <si>
    <t>(40.718251740639424, -73.99685431264386)</t>
  </si>
  <si>
    <t>(40.73031186252672, -73.9905756623486)</t>
  </si>
  <si>
    <t>(40.73454465511882, -74.00101393840043)</t>
  </si>
  <si>
    <t>(40.71171042976193, -73.98835993470301)</t>
  </si>
  <si>
    <t>(40.81112096247625, -73.94551667439153)</t>
  </si>
  <si>
    <t>(40.665805563946066, -73.95871647820573)</t>
  </si>
  <si>
    <t>(40.70766771536895, -73.94324594612054)</t>
  </si>
  <si>
    <t>(40.8431942611118, -73.9372716792551)</t>
  </si>
  <si>
    <t>(40.73998088034768, -73.98383700831681)</t>
  </si>
  <si>
    <t>(40.73308701289422, -73.9935195959671)</t>
  </si>
  <si>
    <t>(40.683182158501836, -73.94431599841812)</t>
  </si>
  <si>
    <t>(40.6195084419954, -73.99888334806444)</t>
  </si>
  <si>
    <t>(40.576935006887595, -73.95956336641726)</t>
  </si>
  <si>
    <t>(40.652697897235, -73.96283302993443)</t>
  </si>
  <si>
    <t>(40.80582473973194, -73.95435641762818)</t>
  </si>
  <si>
    <t>(40.73699193608047, -73.98449808050245)</t>
  </si>
  <si>
    <t>(40.79165584759623, -73.94093526923328)</t>
  </si>
  <si>
    <t>(40.674967478644184, -73.96672494129623)</t>
  </si>
  <si>
    <t>(40.646579739891706, -74.01126474270863)</t>
  </si>
  <si>
    <t>(40.77408934645185, -73.9595447447071)</t>
  </si>
  <si>
    <t>(40.726601282493945, -74.00357902847752)</t>
  </si>
  <si>
    <t>(40.631862292376915, -73.97287114283958)</t>
  </si>
  <si>
    <t>(40.8124662479251, -73.95256726468324)</t>
  </si>
  <si>
    <t>(40.65284258115744, -73.96046518496607)</t>
  </si>
  <si>
    <t>(40.74215855832689, -73.99682070528611)</t>
  </si>
  <si>
    <t>(40.62568292590958, -73.98270110099105)</t>
  </si>
  <si>
    <t>(40.743514508762324, -73.99979429797175)</t>
  </si>
  <si>
    <t>(40.802979298688335, -73.93845097936473)</t>
  </si>
  <si>
    <t>(40.68113759703429, -73.91007690663699)</t>
  </si>
  <si>
    <t>(40.815722844169144, -73.94340668898113)</t>
  </si>
  <si>
    <t>(40.826585297816386, -73.94112828932408)</t>
  </si>
  <si>
    <t>(40.6642366342956, -73.90834068486436)</t>
  </si>
  <si>
    <t>(40.86839361092129, -73.9199184055552)</t>
  </si>
  <si>
    <t>(40.70165471117345, -73.92536982715728)</t>
  </si>
  <si>
    <t>(40.6884815208159, -73.9888471708211)</t>
  </si>
  <si>
    <t>(40.68843759360324, -73.9887353975416)</t>
  </si>
  <si>
    <t>(40.677502033628336, -73.9853014553055)</t>
  </si>
  <si>
    <t>(40.660493969983456, -73.92108709116495)</t>
  </si>
  <si>
    <t>(40.62716604045414, -73.92001692181655)</t>
  </si>
  <si>
    <t>(40.715854101545645, -73.95986506910849)</t>
  </si>
  <si>
    <t>(40.71720850352489, -74.00790377652037)</t>
  </si>
  <si>
    <t>(40.596152561264965, -73.94880681131154)</t>
  </si>
  <si>
    <t>(40.746750552037284, -74.00195967766517)</t>
  </si>
  <si>
    <t>(40.73586760117734, -73.9973911316064)</t>
  </si>
  <si>
    <t>(40.816132688221785, -73.93972856489188)</t>
  </si>
  <si>
    <t>(40.65140659903212, -73.9106539494335)</t>
  </si>
  <si>
    <t>(40.72380433851432, -74.00460347648603)</t>
  </si>
  <si>
    <t>(40.74221319553324, -74.00833618254406)</t>
  </si>
  <si>
    <t>(40.6831823201935, -73.97683078379268)</t>
  </si>
  <si>
    <t>(40.67968133632851, -73.93662149072914)</t>
  </si>
  <si>
    <t>(40.736792227080194, -73.9905783541994)</t>
  </si>
  <si>
    <t>(40.70512876716607, -74.00842892680379)</t>
  </si>
  <si>
    <t>(40.780854415776346, -73.97688345812512)</t>
  </si>
  <si>
    <t>(40.651464289807706, -73.91071874111867)</t>
  </si>
  <si>
    <t>(40.71482029735319, -74.0111067348131)</t>
  </si>
  <si>
    <t>(40.730300060006485, -73.98331257500108)</t>
  </si>
  <si>
    <t>(40.80219138233646, -73.95605293194724)</t>
  </si>
  <si>
    <t>(40.802133710016754, -73.95596628235944)</t>
  </si>
  <si>
    <t>(40.714787367158905, -74.01103458428267)</t>
  </si>
  <si>
    <t>(40.65151691045807, -73.95330155325928)</t>
  </si>
  <si>
    <t>(40.796255694617464, -73.94587194898159)</t>
  </si>
  <si>
    <t>(40.79767686381545, -73.93416874100691)</t>
  </si>
  <si>
    <t>(40.76926355487885, -73.95803500102393)</t>
  </si>
  <si>
    <t>(40.698360519365316, -73.94981023886807)</t>
  </si>
  <si>
    <t>(40.77790792512979, -73.95396032601633)</t>
  </si>
  <si>
    <t>(40.81401442592594, -73.96023577645082)</t>
  </si>
  <si>
    <t>(40.70345923238194, -73.98462850385708)</t>
  </si>
  <si>
    <t>(40.74174723312638, -73.97648202499491)</t>
  </si>
  <si>
    <t>(40.76586887782457, -73.98088495035886)</t>
  </si>
  <si>
    <t>(40.78100819422924, -73.9772517103879)</t>
  </si>
  <si>
    <t>(40.65134707178819, -73.94770853947938)</t>
  </si>
  <si>
    <t>(40.86330202968788, -73.92799390677844)</t>
  </si>
  <si>
    <t>(40.81887860763087, -73.95428243216963)</t>
  </si>
  <si>
    <t>(40.731945114869944, -74.00777562994479)</t>
  </si>
  <si>
    <t>(40.82300962587814, -73.94829988166843)</t>
  </si>
  <si>
    <t>(40.65010270592558, -73.9455977140706)</t>
  </si>
  <si>
    <t>(40.69847240536296, -73.948342362054)</t>
  </si>
  <si>
    <t>(40.590235083640316, -73.92877802740502)</t>
  </si>
  <si>
    <t>(40.85283523683768, -73.93043434325413)</t>
  </si>
  <si>
    <t>(40.76048664033107, -73.96020636733407)</t>
  </si>
  <si>
    <t>(40.64026749693497, -73.97585840136887)</t>
  </si>
  <si>
    <t>(40.686595288459266, -73.94724099908953)</t>
  </si>
  <si>
    <t>(40.765409934454745, -73.97770467735158)</t>
  </si>
  <si>
    <t>(40.68160642947742, -73.9384764720898)</t>
  </si>
  <si>
    <t>(40.5920895856974, -73.93646338389036)</t>
  </si>
  <si>
    <t>(40.6621138270951, -73.97893946902082)</t>
  </si>
  <si>
    <t>(40.6864996604782, -73.9482074083784)</t>
  </si>
  <si>
    <t>(40.83674437492245, -73.9429045491204)</t>
  </si>
  <si>
    <t>(40.71882541420916, -74.00235928582407)</t>
  </si>
  <si>
    <t>(40.573494426424446, -73.99283675303543)</t>
  </si>
  <si>
    <t>(40.73253824016009, -74.00098504216567)</t>
  </si>
  <si>
    <t>(40.673162222650404, -73.98296637118983)</t>
  </si>
  <si>
    <t>(40.64777234576288, -73.8942839160834)</t>
  </si>
  <si>
    <t>(40.71496824658758, -73.95438256375799)</t>
  </si>
  <si>
    <t>(40.83857454650423, -73.93659660972567)</t>
  </si>
  <si>
    <t>(40.61951643433834, -73.99245719536817)</t>
  </si>
  <si>
    <t>(40.61051960837808, -73.95745048326681)</t>
  </si>
  <si>
    <t>(40.73940270796508, -74.00614541992549)</t>
  </si>
  <si>
    <t>(40.68222771053316, -73.87523915758193)</t>
  </si>
  <si>
    <t>(40.80681426120282, -73.95112639643952)</t>
  </si>
  <si>
    <t>(40.67332718491724, -73.93182565467605)</t>
  </si>
  <si>
    <t>(40.70704240326023, -73.92083721816323)</t>
  </si>
  <si>
    <t>(40.7906640962582, -73.94464501996956)</t>
  </si>
  <si>
    <t>(40.6868263022916, -73.98765394787875)</t>
  </si>
  <si>
    <t>(40.64458091979868, -73.9699976200518)</t>
  </si>
  <si>
    <t>(40.63698104432197, -73.94810171985677)</t>
  </si>
  <si>
    <t>(40.68300591013257, -73.9912529770835)</t>
  </si>
  <si>
    <t>(40.68392691791237, -73.91828306107244)</t>
  </si>
  <si>
    <t>(40.68094174553125, -73.99007427504793)</t>
  </si>
  <si>
    <t>(40.820622548407414, -73.93877789500522)</t>
  </si>
  <si>
    <t>(40.70464503457315, -73.91531098646739)</t>
  </si>
  <si>
    <t>(40.628936558258374, -73.97378019035621)</t>
  </si>
  <si>
    <t>(40.72678523195945, -74.00105711515955)</t>
  </si>
  <si>
    <t>(40.72134177291656, -73.98815261895113)</t>
  </si>
  <si>
    <t>(40.69618126590686, -73.90610777560572)</t>
  </si>
  <si>
    <t>(40.70523572895968, -74.00950735417825)</t>
  </si>
  <si>
    <t>(40.68217191583538, -73.94992698210059)</t>
  </si>
  <si>
    <t>(40.86326314171466, -73.92302651709883)</t>
  </si>
  <si>
    <t>(40.63381684567228, -73.99336350362206)</t>
  </si>
  <si>
    <t>(40.780153147798494, -73.98532573631249)</t>
  </si>
  <si>
    <t>(40.72915827084627, -73.9835149106119)</t>
  </si>
  <si>
    <t>(40.79004201828571, -73.94107754285285)</t>
  </si>
  <si>
    <t>(40.751272585630964, -73.98250968199523)</t>
  </si>
  <si>
    <t>(40.78604161852098, -73.97522415643043)</t>
  </si>
  <si>
    <t>(40.718357861227005, -73.94183715399868)</t>
  </si>
  <si>
    <t>(40.669935478240824, -73.91274876788478)</t>
  </si>
  <si>
    <t>(40.6872444044011, -73.93887511561113)</t>
  </si>
  <si>
    <t>(40.68482333532913, -73.97511393309969)</t>
  </si>
  <si>
    <t>(40.78037737891402, -73.97979393295519)</t>
  </si>
  <si>
    <t>(40.76056475936382, -73.99480559664089)</t>
  </si>
  <si>
    <t>(40.68474041637866, -73.98903889474313)</t>
  </si>
  <si>
    <t>(40.82574174486964, -73.94480734228354)</t>
  </si>
  <si>
    <t>(40.72261037167782, -74.00453124050189)</t>
  </si>
  <si>
    <t>(40.682879227207835, -73.98681098552696)</t>
  </si>
  <si>
    <t>(40.657083132923525, -73.98179552972545)</t>
  </si>
  <si>
    <t>(40.770080467822254, -73.95532319036592)</t>
  </si>
  <si>
    <t>(40.73557392696515, -73.99813086048184)</t>
  </si>
  <si>
    <t>(40.68914964361652, -73.9777986880505)</t>
  </si>
  <si>
    <t>(40.658116123502985, -73.89585336789357)</t>
  </si>
  <si>
    <t>(40.744293981051925, -74.00291595058681)</t>
  </si>
  <si>
    <t>(40.691902737628915, -73.97827015919647)</t>
  </si>
  <si>
    <t>(40.67737313001664, -73.98611266011812)</t>
  </si>
  <si>
    <t>(40.64342902937891, -73.99242206165663)</t>
  </si>
  <si>
    <t>(40.66774570527043, -73.95068759150737)</t>
  </si>
  <si>
    <t>(40.80073591333251, -73.93670850084222)</t>
  </si>
  <si>
    <t>(40.67197991737195, -73.98856874512559)</t>
  </si>
  <si>
    <t>(40.80072787216845, -73.95458023898993)</t>
  </si>
  <si>
    <t>(40.8680964442142, -73.92286183732195)</t>
  </si>
  <si>
    <t>(40.71644615258803, -73.96583847132416)</t>
  </si>
  <si>
    <t>(40.71392573259014, -73.99157356795087)</t>
  </si>
  <si>
    <t>(40.61705734262605, -73.99890139892152)</t>
  </si>
  <si>
    <t>(40.67692262612049, -73.96076816818018)</t>
  </si>
  <si>
    <t>(40.77312614270737, -73.98195515968992)</t>
  </si>
  <si>
    <t>(40.654264921568796, -73.94803061064228)</t>
  </si>
  <si>
    <t>(40.66793128623956, -73.9482650833636)</t>
  </si>
  <si>
    <t>(40.703220695646905, -73.91557607975425)</t>
  </si>
  <si>
    <t>(40.792027299345555, -73.94856590806376)</t>
  </si>
  <si>
    <t>(40.70335783058734, -73.91543524730767)</t>
  </si>
  <si>
    <t>(40.86687059331422, -73.92033602252894)</t>
  </si>
  <si>
    <t>(40.80413355941829, -73.96063539753962)</t>
  </si>
  <si>
    <t>(40.6563320270823, -73.92389239434421)</t>
  </si>
  <si>
    <t>(40.72167656832565, -73.98753565555342)</t>
  </si>
  <si>
    <t>(40.70336882289008, -73.91545326654347)</t>
  </si>
  <si>
    <t>(40.747220500448954, -73.97766745660319)</t>
  </si>
  <si>
    <t>(40.86657426601968, -73.92048099700563)</t>
  </si>
  <si>
    <t>(40.69797651116117, -73.92094174783622)</t>
  </si>
  <si>
    <t>(40.69402420940454, -73.9099585547706)</t>
  </si>
  <si>
    <t>(40.870040929186686, -73.92064317248503)</t>
  </si>
  <si>
    <t>(40.67977938328996, -73.95206315110418)</t>
  </si>
  <si>
    <t>(40.72131647429571, -73.98334007762529)</t>
  </si>
  <si>
    <t>(40.61944247703687, -73.9953172707023)</t>
  </si>
  <si>
    <t>(40.68191898074953, -73.9378199872721)</t>
  </si>
  <si>
    <t>(40.8042277615297, -73.94889240582563)</t>
  </si>
  <si>
    <t>(40.57627744908163, -73.95537722967742)</t>
  </si>
  <si>
    <t>(40.628691518452335, -74.01515253000291)</t>
  </si>
  <si>
    <t>(40.608594916578454, -73.9926997307777)</t>
  </si>
  <si>
    <t>(40.615512028309844, -73.99948132821955)</t>
  </si>
  <si>
    <t>(40.78527036869438, -73.97531833126455)</t>
  </si>
  <si>
    <t>(40.74042841884395, -73.9848978400306)</t>
  </si>
  <si>
    <t>(40.61295613696597, -73.9552158452969)</t>
  </si>
  <si>
    <t>(40.62410038599145, -73.99527011334563)</t>
  </si>
  <si>
    <t>(40.621451670616395, -73.91655844387985)</t>
  </si>
  <si>
    <t>(40.76413719074753, -73.98242327540609)</t>
  </si>
  <si>
    <t>(40.62180525758459, -74.0115523419258)</t>
  </si>
  <si>
    <t>(40.64917868509533, -73.95412123097238)</t>
  </si>
  <si>
    <t>(40.84143570978576, -73.93877319739465)</t>
  </si>
  <si>
    <t>(40.699356005922255, -73.92333838033937)</t>
  </si>
  <si>
    <t>(40.67649058237496, -73.89090720388081)</t>
  </si>
  <si>
    <t>(40.71982998359442, -73.99709233480648)</t>
  </si>
  <si>
    <t>(40.72666407743732, -73.99052205979267)</t>
  </si>
  <si>
    <t>(40.67718706714742, -73.96363776669149)</t>
  </si>
  <si>
    <t>(40.68014949066453, -73.94495307742775)</t>
  </si>
  <si>
    <t>(40.64465263988119, -73.96192583580829)</t>
  </si>
  <si>
    <t>(40.69615277685752, -73.97098055477042)</t>
  </si>
  <si>
    <t>(40.61664768022531, -73.9546946879438)</t>
  </si>
  <si>
    <t>(40.69851713177288, -73.93383749673784)</t>
  </si>
  <si>
    <t>(40.70090767913598, -73.91670423772155)</t>
  </si>
  <si>
    <t>(40.68586572915481, -73.87381531423961)</t>
  </si>
  <si>
    <t>(40.657793456463914, -73.97846868665061)</t>
  </si>
  <si>
    <t>(40.684862399384166, -73.87496741105929)</t>
  </si>
  <si>
    <t>(40.642946011028386, -73.97403773121381)</t>
  </si>
  <si>
    <t>(40.67905619099282, -73.9913724706762)</t>
  </si>
  <si>
    <t>(40.688760309868, -73.96795125698715)</t>
  </si>
  <si>
    <t>(40.775424171006435, -73.96213990999834)</t>
  </si>
  <si>
    <t>(40.7373019583738, -73.98352732965049)</t>
  </si>
  <si>
    <t>(40.68030467042509, -73.94812208500241)</t>
  </si>
  <si>
    <t>(40.66066769778255, -73.91091547425467)</t>
  </si>
  <si>
    <t>(40.579302862451435, -73.95705637804446)</t>
  </si>
  <si>
    <t>(40.69123538984474, -73.92509301103324)</t>
  </si>
  <si>
    <t>(40.673538210009745, -73.87566638530213)</t>
  </si>
  <si>
    <t>(40.79324153055708, -73.96630106378632)</t>
  </si>
  <si>
    <t>(40.62722933701481, -73.91639270953821)</t>
  </si>
  <si>
    <t>(40.79610526719277, -73.94135027396997)</t>
  </si>
  <si>
    <t>(40.82336953352405, -73.94320868929596)</t>
  </si>
  <si>
    <t>(40.644024074416244, -73.92761436037912)</t>
  </si>
  <si>
    <t>(40.823460215714306, -73.94342540053778)</t>
  </si>
  <si>
    <t>(40.72750673150669, -73.99069151315591)</t>
  </si>
  <si>
    <t>(40.81664023914078, -73.94476431171992)</t>
  </si>
  <si>
    <t>(40.668340530541606, -73.90222140232831)</t>
  </si>
  <si>
    <t>(40.66885624596631, -73.93233849695169)</t>
  </si>
  <si>
    <t>(40.66894014972468, -73.9588551241932)</t>
  </si>
  <si>
    <t>(40.68114304148013, -73.9100192123496)</t>
  </si>
  <si>
    <t>(40.593000045627555, -73.97904768325738)</t>
  </si>
  <si>
    <t>(40.689537664226215, -73.90794892190928)</t>
  </si>
  <si>
    <t>(40.61826969908994, -73.93208720324215)</t>
  </si>
  <si>
    <t>(40.66708044003454, -73.86887639945327)</t>
  </si>
  <si>
    <t>(40.68669376060173, -73.94650535164394)</t>
  </si>
  <si>
    <t>(40.6200927232589, -74.02673864517152)</t>
  </si>
  <si>
    <t>(40.71550994942796, -73.95693976282205)</t>
  </si>
  <si>
    <t>(40.62131983433824, -74.00635428216799)</t>
  </si>
  <si>
    <t>(40.64059287917061, -73.9612579493439)</t>
  </si>
  <si>
    <t>(40.76867694790774, -73.96019786332319)</t>
  </si>
  <si>
    <t>(40.69618108689035, -73.99655964185348)</t>
  </si>
  <si>
    <t>(40.670303751036, -73.97639907109587)</t>
  </si>
  <si>
    <t>(40.715064918802476, -74.0067528041062)</t>
  </si>
  <si>
    <t>(40.752549340812095, -73.98576132339385)</t>
  </si>
  <si>
    <t>(40.70177964251048, -73.9369142519378)</t>
  </si>
  <si>
    <t>(40.64669149422565, -74.01751335299905)</t>
  </si>
  <si>
    <t>(40.834294220210566, -73.94469544922376)</t>
  </si>
  <si>
    <t>(40.62584977589268, -73.92181251767845)</t>
  </si>
  <si>
    <t>(40.81872212700037, -73.94200595120019)</t>
  </si>
  <si>
    <t>(40.78287845721752, -73.98374354350517)</t>
  </si>
  <si>
    <t>(40.62415262308534, -74.00160664973188)</t>
  </si>
  <si>
    <t>(40.82797083922032, -73.94561850576311)</t>
  </si>
  <si>
    <t>(40.65127335765523, -74.01086551139325)</t>
  </si>
  <si>
    <t>(40.790061255391706, -73.94112447313559)</t>
  </si>
  <si>
    <t>(40.672864571571054, -73.95718720005728)</t>
  </si>
  <si>
    <t>(40.626225743129226, -74.03286529401865)</t>
  </si>
  <si>
    <t>(40.675040510097396, -73.88719992258116)</t>
  </si>
  <si>
    <t>(40.58523048556828, -73.94766310217072)</t>
  </si>
  <si>
    <t>(40.79698215583478, -73.93366017731263)</t>
  </si>
  <si>
    <t>(40.64285807670439, -74.00812558475863)</t>
  </si>
  <si>
    <t>(40.627527578175474, -74.01624743665477)</t>
  </si>
  <si>
    <t>(40.73605114112642, -74.00945401664114)</t>
  </si>
  <si>
    <t>(40.68101650747969, -73.95025233799618)</t>
  </si>
  <si>
    <t>(40.67468785278818, -73.94037552353653)</t>
  </si>
  <si>
    <t>(40.67769021762216, -73.89402378124915)</t>
  </si>
  <si>
    <t>(40.7268172403236, -73.98533748091528)</t>
  </si>
  <si>
    <t>(40.64422685979096, -73.95353727541846)</t>
  </si>
  <si>
    <t>(40.65328465233205, -73.93156863327268)</t>
  </si>
  <si>
    <t>(40.68343188345601, -73.95019645273838)</t>
  </si>
  <si>
    <t>(40.68835690537138, -73.98056461776267)</t>
  </si>
  <si>
    <t>(40.71783730085913, -73.96436953937138)</t>
  </si>
  <si>
    <t>(40.60594622354885, -73.99326543569705)</t>
  </si>
  <si>
    <t>(40.72035421423702, -73.99643934476434)</t>
  </si>
  <si>
    <t>(40.65415494484996, -73.96152037165311)</t>
  </si>
  <si>
    <t>(40.69498966036965, -73.93306927425866)</t>
  </si>
  <si>
    <t>(40.717768463150406, -73.96366973789922)</t>
  </si>
  <si>
    <t>(40.69655501981312, -73.9298725504513)</t>
  </si>
  <si>
    <t>(40.76390592495098, -73.97827554699262)</t>
  </si>
  <si>
    <t>(40.8388546139094, -73.93679149773955)</t>
  </si>
  <si>
    <t>(40.68494152197293, -73.94424241648346)</t>
  </si>
  <si>
    <t>(40.599081678025144, -74.00120273434247)</t>
  </si>
  <si>
    <t>(40.68562456199166, -73.9492933962927)</t>
  </si>
  <si>
    <t>(40.706223508469186, -74.01294837151417)</t>
  </si>
  <si>
    <t>(40.681502688130216, -73.93953296539229)</t>
  </si>
  <si>
    <t>(40.67153256978954, -73.89282231379075)</t>
  </si>
  <si>
    <t>(40.744249941247126, -73.99391548336312)</t>
  </si>
  <si>
    <t>(40.68696829278603, -73.98205059037488)</t>
  </si>
  <si>
    <t>(40.699780898797506, -73.92252283596255)</t>
  </si>
  <si>
    <t>(40.69994577666886, -73.91881881962925)</t>
  </si>
  <si>
    <t>(40.80339385809807, -73.96489083489826)</t>
  </si>
  <si>
    <t>(40.636164841719236, -73.9679080595226)</t>
  </si>
  <si>
    <t>(40.68469338838235, -73.87352187117446)</t>
  </si>
  <si>
    <t>(40.66321897256731, -73.99350115246696)</t>
  </si>
  <si>
    <t>(40.71296571315698, -73.95736344346497)</t>
  </si>
  <si>
    <t>(40.65457142145989, -73.93067712603518)</t>
  </si>
  <si>
    <t>(40.70547173697579, -73.94290878131963)</t>
  </si>
  <si>
    <t>(40.647427735009806, -74.01264146503286)</t>
  </si>
  <si>
    <t>(40.82844712033458, -73.94292973597275)</t>
  </si>
  <si>
    <t>(40.674579930862485, -73.95006607001255)</t>
  </si>
  <si>
    <t>(40.69774676191889, -73.96823544356654)</t>
  </si>
  <si>
    <t>(40.73498510373451, -73.98165517103332)</t>
  </si>
  <si>
    <t>(40.74364625625859, -74.00040057842612)</t>
  </si>
  <si>
    <t>(40.78299864590867, -73.95208633493696)</t>
  </si>
  <si>
    <t>(40.682613809063994, -73.9646804060812)</t>
  </si>
  <si>
    <t>(40.61446989812529, -73.97935070192186)</t>
  </si>
  <si>
    <t>(40.58804721776146, -73.9732273804603)</t>
  </si>
  <si>
    <t>(40.70178286327462, -73.94894569711435)</t>
  </si>
  <si>
    <t>(40.69678751620269, -73.92426454129732)</t>
  </si>
  <si>
    <t>(40.682937584283195, -73.96433049822888)</t>
  </si>
  <si>
    <t>(40.62805363934904, -74.02190359067947)</t>
  </si>
  <si>
    <t>(40.69905710155828, -73.91587347081952)</t>
  </si>
  <si>
    <t>(40.69619425353679, -73.92367018437484)</t>
  </si>
  <si>
    <t>(40.67972542582269, -73.91935539511964)</t>
  </si>
  <si>
    <t>(40.702550426197455, -73.92680424774852)</t>
  </si>
  <si>
    <t>(40.67817570448225, -73.93396223029518)</t>
  </si>
  <si>
    <t>(40.69507824504977, -73.92536636997866)</t>
  </si>
  <si>
    <t>(40.86509148899781, -73.91955722596536)</t>
  </si>
  <si>
    <t>(40.74767044615939, -73.97669286692388)</t>
  </si>
  <si>
    <t>(40.86738590080954, -73.92336160485591)</t>
  </si>
  <si>
    <t>(40.66198414504125, -73.94409580361429)</t>
  </si>
  <si>
    <t>(40.69660923909827, -73.92446669492881)</t>
  </si>
  <si>
    <t>(40.711226412656714, -73.9525924157633)</t>
  </si>
  <si>
    <t>(40.68633778254633, -73.91579937488132)</t>
  </si>
  <si>
    <t>(40.82628393496383, -73.94799382065221)</t>
  </si>
  <si>
    <t>(40.70025045714354, -73.91503165807733)</t>
  </si>
  <si>
    <t>(40.672717789018606, -73.95380222066362)</t>
  </si>
  <si>
    <t>(40.67072956355196, -73.95835294343284)</t>
  </si>
  <si>
    <t>(40.629331621000304, -73.99003511653537)</t>
  </si>
  <si>
    <t>(40.695994016943935, -73.92386875663527)</t>
  </si>
  <si>
    <t>(40.71232354304627, -73.94470286529642)</t>
  </si>
  <si>
    <t>(40.59640346721013, -73.97835164996047)</t>
  </si>
  <si>
    <t>(40.696871585956075, -73.98314784044192)</t>
  </si>
  <si>
    <t>(40.663169695226486, -73.99644600170286)</t>
  </si>
  <si>
    <t>(40.729955422991075, -74.00127004176976)</t>
  </si>
  <si>
    <t>(40.667117137781176, -73.9767570613681)</t>
  </si>
  <si>
    <t>(40.72744084470858, -73.99053638106457)</t>
  </si>
  <si>
    <t>(40.717625056827835, -73.98543329568214)</t>
  </si>
  <si>
    <t>(40.696410970369456, -73.92348962330072)</t>
  </si>
  <si>
    <t>(40.68682420534604, -74.00182450413455)</t>
  </si>
  <si>
    <t>(40.6961805583961, -73.9237134750152)</t>
  </si>
  <si>
    <t>(40.68204453115046, -73.9115719590455)</t>
  </si>
  <si>
    <t>(40.64710713036236, -74.00606124343123)</t>
  </si>
  <si>
    <t>(40.683785295478955, -73.98968444968324)</t>
  </si>
  <si>
    <t>(40.645630571396715, -73.99760726719953)</t>
  </si>
  <si>
    <t>(40.63765941956957, -74.00857533708562)</t>
  </si>
  <si>
    <t>(40.65727345635556, -73.9122859774493)</t>
  </si>
  <si>
    <t>(40.778532066134524, -73.9754183179316)</t>
  </si>
  <si>
    <t>(40.73275230822365, -73.9975067167647)</t>
  </si>
  <si>
    <t>(40.72775324134006, -73.9856475590163)</t>
  </si>
  <si>
    <t>(40.68677563047879, -73.95868186082733)</t>
  </si>
  <si>
    <t>(40.680022229613705, -73.94289812022947)</t>
  </si>
  <si>
    <t>(40.717303072067814, -73.94027246759993)</t>
  </si>
  <si>
    <t>(40.718128260827825, -74.00140689884839)</t>
  </si>
  <si>
    <t>(40.760968301736895, -73.9965382466988)</t>
  </si>
  <si>
    <t>(40.64066439487714, -73.9711055773175)</t>
  </si>
  <si>
    <t>(40.66932891552104, -73.97434468360431)</t>
  </si>
  <si>
    <t>(40.86038747569918, -73.92850318346193)</t>
  </si>
  <si>
    <t>(40.651110645876535, -73.9313366154708)</t>
  </si>
  <si>
    <t>(40.72109465189118, -73.9872832328363)</t>
  </si>
  <si>
    <t>(40.58754176773402, -73.97153540499298)</t>
  </si>
  <si>
    <t>(40.87146121855882, -73.91474418432799)</t>
  </si>
  <si>
    <t>(40.713942358979004, -73.9639640071003)</t>
  </si>
  <si>
    <t>(40.696323626003064, -73.99256390600483)</t>
  </si>
  <si>
    <t>(40.61953313871442, -73.95645776081686)</t>
  </si>
  <si>
    <t>(40.63730662687961, -73.88583328955194)</t>
  </si>
  <si>
    <t>(40.80177595458497, -73.95356817318799)</t>
  </si>
  <si>
    <t>(40.694504082588004, -73.94379086237686)</t>
  </si>
  <si>
    <t>(40.73296652137936, -73.97529801429054)</t>
  </si>
  <si>
    <t>(40.73084461719016, -74.00511270796339)</t>
  </si>
  <si>
    <t>(40.59929573528564, -73.96433917153648)</t>
  </si>
  <si>
    <t>(40.71567952638082, -73.99020257206504)</t>
  </si>
  <si>
    <t>(40.81620157952722, -73.94580876048506)</t>
  </si>
  <si>
    <t>(40.7831167683018, -73.95232457293093)</t>
  </si>
  <si>
    <t>(40.667156240175814, -73.98038335208443)</t>
  </si>
  <si>
    <t>(40.80008797181835, -73.94724495725916)</t>
  </si>
  <si>
    <t>(40.73532684864036, -73.99611018353374)</t>
  </si>
  <si>
    <t>(40.845048808727896, -73.93568324541751)</t>
  </si>
  <si>
    <t>(40.728891615149415, -73.98083782893868)</t>
  </si>
  <si>
    <t>(40.729635727279984, -73.98262360267323)</t>
  </si>
  <si>
    <t>(40.72430077866735, -74.01021358858705)</t>
  </si>
  <si>
    <t>(40.779205909968034, -73.94693653455178)</t>
  </si>
  <si>
    <t>(40.70023812160286, -73.92492421113336)</t>
  </si>
  <si>
    <t>(40.78767718441428, -73.9492084513694)</t>
  </si>
  <si>
    <t>(40.68114848871829, -73.90996512348337)</t>
  </si>
  <si>
    <t>(40.794106347584744, -73.93988213380136)</t>
  </si>
  <si>
    <t>(40.6898433849245, -73.99564767548277)</t>
  </si>
  <si>
    <t>(40.824802689682905, -73.93865842609857)</t>
  </si>
  <si>
    <t>(40.73321301326435, -73.9899257670956)</t>
  </si>
  <si>
    <t>(40.72890534432734, -73.98087029713875)</t>
  </si>
  <si>
    <t>(40.716080678095814, -73.99976913138423)</t>
  </si>
  <si>
    <t>(40.63615559652827, -73.94975253683342)</t>
  </si>
  <si>
    <t>(40.80268694271612, -73.95292459886487)</t>
  </si>
  <si>
    <t>(40.83383292617465, -73.94431639341568)</t>
  </si>
  <si>
    <t>(40.58922342006552, -73.96807103639394)</t>
  </si>
  <si>
    <t>(40.692522227479614, -73.99443226259453)</t>
  </si>
  <si>
    <t>(40.810690387420586, -73.94065828070212)</t>
  </si>
  <si>
    <t>(40.77850812484104, -73.97929261230342)</t>
  </si>
  <si>
    <t>(40.83040925930605, -73.94226316506068)</t>
  </si>
  <si>
    <t>(40.80195123690466, -73.96872751420923)</t>
  </si>
  <si>
    <t>(40.57769144326165, -73.96444790235188)</t>
  </si>
  <si>
    <t>(40.69869237991165, -73.93311604635798)</t>
  </si>
  <si>
    <t>(40.673373902843394, -73.95408295718121)</t>
  </si>
  <si>
    <t>(40.697720902471936, -73.996595625682)</t>
  </si>
  <si>
    <t>(40.74529310565693, -74.00052689996315)</t>
  </si>
  <si>
    <t>(40.8225647277469, -73.94773658447762)</t>
  </si>
  <si>
    <t>(40.69407364130755, -73.934343158575)</t>
  </si>
  <si>
    <t>(40.68982029435547, -73.98327943503588)</t>
  </si>
  <si>
    <t>(40.83735706340893, -73.9387588814912)</t>
  </si>
  <si>
    <t>(40.68920962049049, -73.94419918287956)</t>
  </si>
  <si>
    <t>(40.69155501163676, -73.98343766380954)</t>
  </si>
  <si>
    <t>(40.72478948714259, -73.99153250858899)</t>
  </si>
  <si>
    <t>(40.69194848281362, -73.91263702352991)</t>
  </si>
  <si>
    <t>(40.8644936221606, -73.92024487024199)</t>
  </si>
  <si>
    <t>(40.668910942342215, -73.98574673537449)</t>
  </si>
  <si>
    <t>(40.65950688791796, -73.92261646688448)</t>
  </si>
  <si>
    <t>(40.66193977022009, -73.88452598676182)</t>
  </si>
  <si>
    <t>(40.84206614526978, -73.93719684575302)</t>
  </si>
  <si>
    <t>(40.6824211488823, -73.98974234872416)</t>
  </si>
  <si>
    <t>(40.6891959577698, -73.94432539970674)</t>
  </si>
  <si>
    <t>(40.77636194437821, -73.9460361537184)</t>
  </si>
  <si>
    <t>(40.81231886248797, -73.96224174845597)</t>
  </si>
  <si>
    <t>(40.72056559762908, -74.00204188171735)</t>
  </si>
  <si>
    <t>(40.70714463465718, -73.95183427559384)</t>
  </si>
  <si>
    <t>(40.60672988458371, -73.95977941200444)</t>
  </si>
  <si>
    <t>(40.64333256700518, -74.01217585197104)</t>
  </si>
  <si>
    <t>(40.680499044251285, -73.95335336624767)</t>
  </si>
  <si>
    <t>(40.777870953824575, -73.95775877633416)</t>
  </si>
  <si>
    <t>(40.639569773330315, -73.97337605856949)</t>
  </si>
  <si>
    <t>(40.62525052810354, -74.00226952013762)</t>
  </si>
  <si>
    <t>(40.612078260960885, -73.99729872343008)</t>
  </si>
  <si>
    <t>(40.682785689812356, -73.91531350888378)</t>
  </si>
  <si>
    <t>(40.84963006177121, -73.93629329183642)</t>
  </si>
  <si>
    <t>(40.673424422312365, -73.95696332972159)</t>
  </si>
  <si>
    <t>(40.68647287478024, -73.92888797449687)</t>
  </si>
  <si>
    <t>(40.6322312793617, -74.02152666889846)</t>
  </si>
  <si>
    <t>(40.70734881610523, -73.93216597285934)</t>
  </si>
  <si>
    <t>(40.697073764223916, -73.93450248733643)</t>
  </si>
  <si>
    <t>(40.694821987162904, -73.92384845789131)</t>
  </si>
  <si>
    <t>(40.62760314430234, -73.92100349432386)</t>
  </si>
  <si>
    <t>(40.72243472904219, -73.99606403633898)</t>
  </si>
  <si>
    <t>(40.71557311530614, -73.95703711898133)</t>
  </si>
  <si>
    <t>(40.68118280432925, -73.97100149086255)</t>
  </si>
  <si>
    <t>(40.72008249940296, -73.99701295793791)</t>
  </si>
  <si>
    <t>(40.643889818288216, -74.01159580315498)</t>
  </si>
  <si>
    <t>(40.70371811483554, -73.91272258579949)</t>
  </si>
  <si>
    <t>(40.63643451882578, -73.91905101302935)</t>
  </si>
  <si>
    <t>(40.697043635358206, -73.93461431202117)</t>
  </si>
  <si>
    <t>(40.70729123713538, -73.95461504869904)</t>
  </si>
  <si>
    <t>(40.64555366742646, -73.89631981196996)</t>
  </si>
  <si>
    <t>(40.67254072292598, -73.95728113709882)</t>
  </si>
  <si>
    <t>(40.73448016183226, -73.98224707424994)</t>
  </si>
  <si>
    <t>(40.736452250372935, -74.00171400188138)</t>
  </si>
  <si>
    <t>(40.71050431820101, -73.95917574228909)</t>
  </si>
  <si>
    <t>(40.762961007536234, -73.99739007036679)</t>
  </si>
  <si>
    <t>(40.763575817855326, -73.99690632041131)</t>
  </si>
  <si>
    <t>(40.72033754944188, -73.95579665700812)</t>
  </si>
  <si>
    <t>(40.82477076640623, -73.95242841796417)</t>
  </si>
  <si>
    <t>(40.76274372451211, -73.98950616775998)</t>
  </si>
  <si>
    <t>(40.73489022715791, -74.00790587387807)</t>
  </si>
  <si>
    <t>(40.64652566050133, -73.97611559344969)</t>
  </si>
  <si>
    <t>(40.6823612459687, -73.92895365254131)</t>
  </si>
  <si>
    <t>(40.68935564697681, -73.97856667113253)</t>
  </si>
  <si>
    <t>(40.6282094115652, -74.02522521388558)</t>
  </si>
  <si>
    <t>(40.79773121644539, -73.94939942634502)</t>
  </si>
  <si>
    <t>(40.634005433776984, -73.9475275721628)</t>
  </si>
  <si>
    <t>(40.7071689944868, -73.96630850797419)</t>
  </si>
  <si>
    <t>(40.72848674977328, -73.99262886888222)</t>
  </si>
  <si>
    <t>(40.75664249628657, -73.99430778891623)</t>
  </si>
  <si>
    <t>(40.68534748584433, -73.99670803283463)</t>
  </si>
  <si>
    <t>(40.72197567570961, -73.94803914075378)</t>
  </si>
  <si>
    <t>(40.68001591595618, -73.95323472691572)</t>
  </si>
  <si>
    <t>(40.70125344886357, -73.92456241561707)</t>
  </si>
  <si>
    <t>(40.6393303653224, -73.97085393284303)</t>
  </si>
  <si>
    <t>(40.68130435521817, -73.97428599486125)</t>
  </si>
  <si>
    <t>(40.68854012141281, -73.97686858625995)</t>
  </si>
  <si>
    <t>(40.77014787028271, -73.95945688273609)</t>
  </si>
  <si>
    <t>(40.68151089211711, -73.939475270706)</t>
  </si>
  <si>
    <t>(40.679509212697994, -73.99339861533969)</t>
  </si>
  <si>
    <t>(40.72632073441582, -73.98787392731103)</t>
  </si>
  <si>
    <t>(40.64710757333657, -73.97620547496886)</t>
  </si>
  <si>
    <t>(40.79125751106861, -73.96777190610852)</t>
  </si>
  <si>
    <t>(40.76342363432634, -73.9829324576854)</t>
  </si>
  <si>
    <t>(40.68833151016815, -73.97682538877577)</t>
  </si>
  <si>
    <t>(40.810409749101126, -73.93935805412907)</t>
  </si>
  <si>
    <t>(40.810961211222356, -73.93892766827358)</t>
  </si>
  <si>
    <t>(40.64554298649159, -73.9759177522371)</t>
  </si>
  <si>
    <t>(40.742007637633, -74.00086970294015)</t>
  </si>
  <si>
    <t>(40.64604366696861, -74.01789155419796)</t>
  </si>
  <si>
    <t>(40.70384344421716, -73.941618991259)</t>
  </si>
  <si>
    <t>(40.66802717500677, -73.96186202686938)</t>
  </si>
  <si>
    <t>(40.731948937544715, -73.95866467519888)</t>
  </si>
  <si>
    <t>(40.780355654151144, -73.95975397503081)</t>
  </si>
  <si>
    <t>(40.65880234558153, -73.91602515426376)</t>
  </si>
  <si>
    <t>(40.818040605848154, -73.94037714989129)</t>
  </si>
  <si>
    <t>(40.72894261271057, -74.00075407583974)</t>
  </si>
  <si>
    <t>(40.620300818178904, -73.91930471884646)</t>
  </si>
  <si>
    <t>(40.68029251483292, -73.93030787676088)</t>
  </si>
  <si>
    <t>(40.67572680844144, -73.89014416308476)</t>
  </si>
  <si>
    <t>(40.64968696041406, -73.96311219465841)</t>
  </si>
  <si>
    <t>(40.768861444271984, -73.95440702204013)</t>
  </si>
  <si>
    <t>(40.6417269411458, -73.97238428963821)</t>
  </si>
  <si>
    <t>(40.59770806532139, -73.94704836604602)</t>
  </si>
  <si>
    <t>(40.85169830568331, -73.93903485149583)</t>
  </si>
  <si>
    <t>(40.6557589953473, -73.95009096961478)</t>
  </si>
  <si>
    <t>(40.71844889968826, -73.98919929377676)</t>
  </si>
  <si>
    <t>(40.68660906742869, -73.95374932783982)</t>
  </si>
  <si>
    <t>(40.800128953779044, -73.95316117987862)</t>
  </si>
  <si>
    <t>(40.762760560993776, -73.99496786865723)</t>
  </si>
  <si>
    <t>(40.71923149887042, -73.9938564399972)</t>
  </si>
  <si>
    <t>(40.66569819248134, -73.95090177649446)</t>
  </si>
  <si>
    <t>(40.706218289149376, -73.93270453490817)</t>
  </si>
  <si>
    <t>(40.62501047244895, -74.03042587067105)</t>
  </si>
  <si>
    <t>(40.68928904824639, -73.95653120298556)</t>
  </si>
  <si>
    <t>(40.72383445115989, -73.99371170600008)</t>
  </si>
  <si>
    <t>(40.699333653578165, -73.95334379445251)</t>
  </si>
  <si>
    <t>(40.7014676421663, -73.92903788028093)</t>
  </si>
  <si>
    <t>(40.711993231032544, -73.96287210918435)</t>
  </si>
  <si>
    <t>(40.808653450508146, -73.94550424489769)</t>
  </si>
  <si>
    <t>(40.69902734521122, -73.92871590167978)</t>
  </si>
  <si>
    <t>(40.68400249726059, -73.93825432059094)</t>
  </si>
  <si>
    <t>(40.68173497954866, -73.99001286408894)</t>
  </si>
  <si>
    <t>(40.72596887746701, -73.9836095038645)</t>
  </si>
  <si>
    <t>(40.66371757115178, -73.92710998769313)</t>
  </si>
  <si>
    <t>(40.721229288321204, -73.98865409546212)</t>
  </si>
  <si>
    <t>(40.72287267751887, -73.98283100433827)</t>
  </si>
  <si>
    <t>(40.677663067903694, -73.88573175645087)</t>
  </si>
  <si>
    <t>(40.81418807558823, -73.9482489322992)</t>
  </si>
  <si>
    <t>(40.64713448537786, -74.0076216023299)</t>
  </si>
  <si>
    <t>(40.684303506172505, -73.88381661738018)</t>
  </si>
  <si>
    <t>(40.780487322576846, -73.94611946986689)</t>
  </si>
  <si>
    <t>(40.64418682621604, -73.99824152358228)</t>
  </si>
  <si>
    <t>(40.62783317293248, -73.93314382758342)</t>
  </si>
  <si>
    <t>(40.708067115128095, -73.95241071128409)</t>
  </si>
  <si>
    <t>(40.81370790628936, -73.94859972926554)</t>
  </si>
  <si>
    <t>(40.71179209572227, -73.96056368337936)</t>
  </si>
  <si>
    <t>(40.748537269069594, -73.99450698084293)</t>
  </si>
  <si>
    <t>(40.69581486768916, -73.90447467043035)</t>
  </si>
  <si>
    <t>(40.7112491866455, -73.94811964364143)</t>
  </si>
  <si>
    <t>(40.71919724152905, -73.95992799074668)</t>
  </si>
  <si>
    <t>(40.780020169890044, -73.9449607853447)</t>
  </si>
  <si>
    <t>(40.7102621902747, -73.95066335236322)</t>
  </si>
  <si>
    <t>(40.63845337866704, -73.89995559080697)</t>
  </si>
  <si>
    <t>(40.68833167139333, -73.97764030427368)</t>
  </si>
  <si>
    <t>(40.72511626735059, -73.99398217089116)</t>
  </si>
  <si>
    <t>(40.579525542757615, -73.95800662089032)</t>
  </si>
  <si>
    <t>(40.87070450213997, -73.91971314264288)</t>
  </si>
  <si>
    <t>(40.711006547422556, -73.95190723300554)</t>
  </si>
  <si>
    <t>(40.63314343324055, -73.96098125254048)</t>
  </si>
  <si>
    <t>(40.76510128519046, -73.98775495735332)</t>
  </si>
  <si>
    <t>(40.691037947506075, -73.91002028297923)</t>
  </si>
  <si>
    <t>(40.845620889988275, -73.93293940227039)</t>
  </si>
  <si>
    <t>(40.81465353356548, -73.95905766566293)</t>
  </si>
  <si>
    <t>(40.68255526049595, -73.9618356905791)</t>
  </si>
  <si>
    <t>(40.68334559241702, -73.95389581337538)</t>
  </si>
  <si>
    <t>(40.79438161816311, -73.94143124693639)</t>
  </si>
  <si>
    <t>(40.78001469421314, -73.94498967616211)</t>
  </si>
  <si>
    <t>(40.6882410904687, -73.97762230556755)</t>
  </si>
  <si>
    <t>(40.69070271720926, -73.94407893698899)</t>
  </si>
  <si>
    <t>(40.779992712191095, -73.94493914332922)</t>
  </si>
  <si>
    <t>(40.8367758527572, -73.94556432825037)</t>
  </si>
  <si>
    <t>(40.69395396156098, -73.96998261511914)</t>
  </si>
  <si>
    <t>(40.68446095125027, -73.99782942181122)</t>
  </si>
  <si>
    <t>(40.86766572202584, -73.92739261652989)</t>
  </si>
  <si>
    <t>(40.661024665260605, -73.91851656441489)</t>
  </si>
  <si>
    <t>(40.65556970948111, -73.88238899706444)</t>
  </si>
  <si>
    <t>(40.72566557257106, -73.93878575759501)</t>
  </si>
  <si>
    <t>(40.7204413945055, -73.9872400667845)</t>
  </si>
  <si>
    <t>(40.780709854565494, -73.94656703198338)</t>
  </si>
  <si>
    <t>(40.79643632942534, -73.93431443486584)</t>
  </si>
  <si>
    <t>(40.7205017759995, -73.9872111947325)</t>
  </si>
  <si>
    <t>(40.78090404681427, -73.94511170979791)</t>
  </si>
  <si>
    <t>(40.65024699589018, -74.00866344528507)</t>
  </si>
  <si>
    <t>(40.82858661453096, -73.94769210683155)</t>
  </si>
  <si>
    <t>(40.64403123796195, -73.95879120868675)</t>
  </si>
  <si>
    <t>(40.728522667450505, -73.99986289616588)</t>
  </si>
  <si>
    <t>(40.687216635096796, -73.97447121447301)</t>
  </si>
  <si>
    <t>(40.77828570528261, -73.97876552043033)</t>
  </si>
  <si>
    <t>(40.771582422148526, -73.96493648857476)</t>
  </si>
  <si>
    <t>(40.7983821534681, -73.938964491264)</t>
  </si>
  <si>
    <t>(40.76392702313793, -73.9938667568954)</t>
  </si>
  <si>
    <t>(40.79567991043928, -73.97014622138659)</t>
  </si>
  <si>
    <t>(40.68784523845364, -73.99711897010711)</t>
  </si>
  <si>
    <t>(40.76741561507665, -73.99436823989363)</t>
  </si>
  <si>
    <t>(40.65609552518174, -73.91920736018926)</t>
  </si>
  <si>
    <t>(40.85919928257615, -73.92892742586055)</t>
  </si>
  <si>
    <t>(40.72455533984384, -73.9836964382588)</t>
  </si>
  <si>
    <t>(40.67367779762527, -73.88868029029648)</t>
  </si>
  <si>
    <t>(40.80466272872301, -73.95191541910337)</t>
  </si>
  <si>
    <t>(40.60235713065341, -73.96753178124563)</t>
  </si>
  <si>
    <t>(40.68488192251375, -73.95919863997976)</t>
  </si>
  <si>
    <t>(40.781096729524876, -73.94628146476941)</t>
  </si>
  <si>
    <t>(40.781500328058385, -73.9465447324488)</t>
  </si>
  <si>
    <t>(40.84887995830475, -73.93486265838455)</t>
  </si>
  <si>
    <t>(40.73342412363296, -73.98751902505042)</t>
  </si>
  <si>
    <t>(40.71415333251284, -73.98901962895042)</t>
  </si>
  <si>
    <t>(40.801113356951895, -73.95779820615424)</t>
  </si>
  <si>
    <t>(40.821659503894104, -73.94892598756593)</t>
  </si>
  <si>
    <t>(40.78058913082023, -73.96025573750845)</t>
  </si>
  <si>
    <t>(40.78278755557527, -73.9815806149476)</t>
  </si>
  <si>
    <t>(40.78129989454938, -73.95990144939537)</t>
  </si>
  <si>
    <t>(40.683804282830664, -73.86641335361169)</t>
  </si>
  <si>
    <t>(40.72630957166937, -73.9862395615795)</t>
  </si>
  <si>
    <t>(40.71521860480116, -74.00709551084694)</t>
  </si>
  <si>
    <t>(40.73558064952977, -73.98124726036792)</t>
  </si>
  <si>
    <t>(40.60810657346053, -73.99942736343645)</t>
  </si>
  <si>
    <t>(40.65062356151011, -73.92926133713554)</t>
  </si>
  <si>
    <t>(40.63556331142318, -73.94504029767984)</t>
  </si>
  <si>
    <t>(40.71552312012315, -73.94887745564728)</t>
  </si>
  <si>
    <t>(40.801200895695594, -73.96513399120865)</t>
  </si>
  <si>
    <t>(40.70007388082013, -73.91755279702582)</t>
  </si>
  <si>
    <t>(40.7290463621136, -73.98870688488252)</t>
  </si>
  <si>
    <t>(40.68058209491498, -73.98912971327668)</t>
  </si>
  <si>
    <t>(40.66704621170088, -73.92174980823725)</t>
  </si>
  <si>
    <t>(40.759963132689606, -73.98781004743073)</t>
  </si>
  <si>
    <t>(40.79853947558891, -73.9596779691802)</t>
  </si>
  <si>
    <t>(40.599118718601545, -73.96022692024555)</t>
  </si>
  <si>
    <t>(40.642871568259565, -73.96282408988847)</t>
  </si>
  <si>
    <t>(40.682088777328104, -73.92777134389289)</t>
  </si>
  <si>
    <t>(40.73739027643081, -73.98737394308614)</t>
  </si>
  <si>
    <t>(40.73084679793299, -73.98750868341676)</t>
  </si>
  <si>
    <t>(40.71022592286109, -73.94342411828988)</t>
  </si>
  <si>
    <t>(40.70849202491459, -73.95811293568636)</t>
  </si>
  <si>
    <t>(40.824824063757966, -73.94870315232308)</t>
  </si>
  <si>
    <t>(40.68593296992158, -73.93995081399157)</t>
  </si>
  <si>
    <t>(40.690716030647, -73.9056214561399)</t>
  </si>
  <si>
    <t>(40.63224756727094, -73.90334791651068)</t>
  </si>
  <si>
    <t>(40.73668480941674, -73.98678950986846)</t>
  </si>
  <si>
    <t>(40.80894834130335, -73.9423395795003)</t>
  </si>
  <si>
    <t>(40.72420514391774, -74.00221155803807)</t>
  </si>
  <si>
    <t>(40.700014367809956, -73.91877906510815)</t>
  </si>
  <si>
    <t>(40.673121188750045, -73.86371297424056)</t>
  </si>
  <si>
    <t>(40.78997347776323, -73.94688461661673)</t>
  </si>
  <si>
    <t>(40.70865045268587, -74.00597666648886)</t>
  </si>
  <si>
    <t>(40.672477672566764, -73.92519338745477)</t>
  </si>
  <si>
    <t>(40.85313845229671, -73.93749726007047)</t>
  </si>
  <si>
    <t>(40.74336628255412, -74.00150847818456)</t>
  </si>
  <si>
    <t>(40.65658929617378, -73.92698442422453)</t>
  </si>
  <si>
    <t>(40.727363375308734, -73.95387257613737)</t>
  </si>
  <si>
    <t>(40.73250236467604, -73.99324903699087)</t>
  </si>
  <si>
    <t>(40.75468730025393, -73.98424130358133)</t>
  </si>
  <si>
    <t>(40.827349773326276, -73.93863439784285)</t>
  </si>
  <si>
    <t>(40.63650718483371, -74.02392405701544)</t>
  </si>
  <si>
    <t>(40.76862053292444, -73.96391637037146)</t>
  </si>
  <si>
    <t>(40.643202263878365, -73.95865479211894)</t>
  </si>
  <si>
    <t>(40.82466282335665, -73.95029670181648)</t>
  </si>
  <si>
    <t>(40.77828158201972, -73.94836349462085)</t>
  </si>
  <si>
    <t>(40.863556966350735, -73.92323948106969)</t>
  </si>
  <si>
    <t>(40.82242216626575, -73.95460517550629)</t>
  </si>
  <si>
    <t>(40.599829339088856, -73.95941986359269)</t>
  </si>
  <si>
    <t>(40.715593032763984, -73.95187867255218)</t>
  </si>
  <si>
    <t>(40.82059010938891, -73.95835309357338)</t>
  </si>
  <si>
    <t>(40.64482076554599, -73.99476055531733)</t>
  </si>
  <si>
    <t>(40.64144811371205, -73.92549842107441)</t>
  </si>
  <si>
    <t>(40.63905373517483, -73.97329699497942)</t>
  </si>
  <si>
    <t>(40.763858012704425, -73.98869015257539)</t>
  </si>
  <si>
    <t>(40.606955155875866, -73.98238542674761)</t>
  </si>
  <si>
    <t>(40.742133790058965, -73.9949802527759)</t>
  </si>
  <si>
    <t>(40.69338942663333, -73.99193677281639)</t>
  </si>
  <si>
    <t>(40.677200581770165, -74.01035058400049)</t>
  </si>
  <si>
    <t>(40.67069379246516, -73.95810783476036)</t>
  </si>
  <si>
    <t>(40.789936947768815, -73.9665519178152)</t>
  </si>
  <si>
    <t>(40.721085681017165, -73.94091122938951)</t>
  </si>
  <si>
    <t>(40.687707734021295, -73.99166342004337)</t>
  </si>
  <si>
    <t>(40.81426446101744, -73.94721926920278)</t>
  </si>
  <si>
    <t>(40.61942778224286, -73.91903201467781)</t>
  </si>
  <si>
    <t>(40.61850384415613, -73.9985339661361)</t>
  </si>
  <si>
    <t>(40.74676655894532, -73.97275217280988)</t>
  </si>
  <si>
    <t>(40.693260392970245, -73.99152569444834)</t>
  </si>
  <si>
    <t>(40.74260869521503, -73.99674129111989)</t>
  </si>
  <si>
    <t>(40.66264955020503, -73.9818192416318)</t>
  </si>
  <si>
    <t>(40.80356504224644, -73.93547409688429)</t>
  </si>
  <si>
    <t>(40.66022142492041, -73.99002689789103)</t>
  </si>
  <si>
    <t>(40.69981338129735, -73.9260030159636)</t>
  </si>
  <si>
    <t>(40.616883339106614, -73.97031983782846)</t>
  </si>
  <si>
    <t>(40.68768734574259, -73.98156361568533)</t>
  </si>
  <si>
    <t>(40.79921486858024, -73.95293788973842)</t>
  </si>
  <si>
    <t>(40.81832570499071, -73.94520006944356)</t>
  </si>
  <si>
    <t>(40.86213166038579, -73.9262092427449)</t>
  </si>
  <si>
    <t>(40.67458815579634, -73.9500444333838)</t>
  </si>
  <si>
    <t>(40.68867337308419, -73.9618862764283)</t>
  </si>
  <si>
    <t>(40.67113095542463, -73.96020200207342)</t>
  </si>
  <si>
    <t>(40.71638808732225, -73.99901880385751)</t>
  </si>
  <si>
    <t>(40.77405746597447, -73.9886811994225)</t>
  </si>
  <si>
    <t>(40.719659636672255, -73.993069962078)</t>
  </si>
  <si>
    <t>(40.67534557978721, -73.99992429250513)</t>
  </si>
  <si>
    <t>(40.760660323262556, -73.9880553819184)</t>
  </si>
  <si>
    <t>(40.722251948156675, -73.94597895331292)</t>
  </si>
  <si>
    <t>(40.57655927883058, -73.98260583026062)</t>
  </si>
  <si>
    <t>(40.738906070351284, -73.99941541361927)</t>
  </si>
  <si>
    <t>(40.71514323998455, -73.95995567894965)</t>
  </si>
  <si>
    <t>(40.665998501771746, -73.89821289796346)</t>
  </si>
  <si>
    <t>(40.76356466757085, -73.99299680583148)</t>
  </si>
  <si>
    <t>(40.86265078467482, -73.91860574593652)</t>
  </si>
  <si>
    <t>(40.719206040219404, -73.98544738010678)</t>
  </si>
  <si>
    <t>(40.72923348888587, -74.00402656608034)</t>
  </si>
  <si>
    <t>(40.746490056639814, -73.97597509508353)</t>
  </si>
  <si>
    <t>(40.76364351888185, -73.98513443925972)</t>
  </si>
  <si>
    <t>(40.78733923114985, -73.94841785998625)</t>
  </si>
  <si>
    <t>(40.74661333100556, -74.0002418013501)</t>
  </si>
  <si>
    <t>(40.74208163211449, -73.99480703767011)</t>
  </si>
  <si>
    <t>(40.72190986259938, -73.98744181334222)</t>
  </si>
  <si>
    <t>(40.68951965988612, -73.90604864421584)</t>
  </si>
  <si>
    <t>(40.6507193851695, -74.00301997443525)</t>
  </si>
  <si>
    <t>(40.70872280465027, -73.9400024224634)</t>
  </si>
  <si>
    <t>(40.74770536257414, -73.99065981860984)</t>
  </si>
  <si>
    <t>(40.62434435045994, -73.96314061039496)</t>
  </si>
  <si>
    <t>(40.741656310721375, -73.99930712828224)</t>
  </si>
  <si>
    <t>(40.65080121019788, -74.01133032373967)</t>
  </si>
  <si>
    <t>(40.77257345949312, -73.9573505529409)</t>
  </si>
  <si>
    <t>(40.680250718865985, -73.9759340616741)</t>
  </si>
  <si>
    <t>(40.69184565002822, -73.94080732577551)</t>
  </si>
  <si>
    <t>(40.67423892298609, -73.94857743571802)</t>
  </si>
  <si>
    <t>(40.7467967690866, -73.97282794914913)</t>
  </si>
  <si>
    <t>(40.78051480029499, -73.94618444227554)</t>
  </si>
  <si>
    <t>(40.71245533522151, -73.95084929962422)</t>
  </si>
  <si>
    <t>(40.63379358847941, -73.96879190404287)</t>
  </si>
  <si>
    <t>(40.64159946412883, -73.95908818076231)</t>
  </si>
  <si>
    <t>(40.67779912340185, -73.9919062105148)</t>
  </si>
  <si>
    <t>(40.762369037730075, -73.95879379935128)</t>
  </si>
  <si>
    <t>(40.72980075155766, -73.98503735505729)</t>
  </si>
  <si>
    <t>(40.67216167052234, -73.97500690417304)</t>
  </si>
  <si>
    <t>(40.68028916675817, -73.97603499861245)</t>
  </si>
  <si>
    <t>(40.75693160976773, -73.96704134040002)</t>
  </si>
  <si>
    <t>(40.854722427873284, -73.93801992370162)</t>
  </si>
  <si>
    <t>(40.76501518442112, -73.98041589893339)</t>
  </si>
  <si>
    <t>(40.757077051240785, -73.96693659170136)</t>
  </si>
  <si>
    <t>(40.62919817092315, -74.02214173963529)</t>
  </si>
  <si>
    <t>(40.61207002674774, -73.99730592716658)</t>
  </si>
  <si>
    <t>(40.64189877333751, -73.95944832845807)</t>
  </si>
  <si>
    <t>(40.68772457561823, -73.94394441462413)</t>
  </si>
  <si>
    <t>(40.81988156860035, -73.93895561123449)</t>
  </si>
  <si>
    <t>(40.68696931707725, -73.87150554517056)</t>
  </si>
  <si>
    <t>(40.66883386790452, -73.93162838037075)</t>
  </si>
  <si>
    <t>(40.76228575365209, -73.99579455436033)</t>
  </si>
  <si>
    <t>(40.8128232705935, -73.9603918284767)</t>
  </si>
  <si>
    <t>(40.66996390825942, -73.93496889842184)</t>
  </si>
  <si>
    <t>(40.83507610373107, -73.93856222346506)</t>
  </si>
  <si>
    <t>(40.677637244978634, -74.0071383805239)</t>
  </si>
  <si>
    <t>(40.66914615077354, -73.91430346297399)</t>
  </si>
  <si>
    <t>(40.78867285503546, -73.9477162431022)</t>
  </si>
  <si>
    <t>(40.59961130262817, -73.99458405149451)</t>
  </si>
  <si>
    <t>(40.69484618049112, -73.95389507309447)</t>
  </si>
  <si>
    <t>(40.7594174901178, -73.99561425199826)</t>
  </si>
  <si>
    <t>(40.65683682877712, -73.96222162790794)</t>
  </si>
  <si>
    <t>(40.66222082077573, -73.8972418667379)</t>
  </si>
  <si>
    <t>(40.780294209463854, -73.97552599143452)</t>
  </si>
  <si>
    <t>(40.65423504758314, -73.94874061770683)</t>
  </si>
  <si>
    <t>(40.76720928123911, -73.98808669819375)</t>
  </si>
  <si>
    <t>(40.65564858242024, -73.91986023558152)</t>
  </si>
  <si>
    <t>(40.64406233368906, -74.01509476230736)</t>
  </si>
  <si>
    <t>(40.75279949600876, -73.98930200358302)</t>
  </si>
  <si>
    <t>(40.80881776758838, -73.94473468002505)</t>
  </si>
  <si>
    <t>(40.66607232842843, -73.92250792072679)</t>
  </si>
  <si>
    <t>(40.634842008831086, -73.96846714996312)</t>
  </si>
  <si>
    <t>(40.660731855608134, -73.92380807922973)</t>
  </si>
  <si>
    <t>(40.776979282112855, -73.95170794016985)</t>
  </si>
  <si>
    <t>(40.72861415378329, -73.95184401372407)</t>
  </si>
  <si>
    <t>(40.708350537556264, -74.01432301504705)</t>
  </si>
  <si>
    <t>(40.675116718193784, -74.01550916794976)</t>
  </si>
  <si>
    <t>(40.72344486544228, -74.00064938973163)</t>
  </si>
  <si>
    <t>(40.71854412310269, -73.98237036508074)</t>
  </si>
  <si>
    <t>(40.77772382177501, -73.98358593280022)</t>
  </si>
  <si>
    <t>(40.781975685802806, -73.94767456024208)</t>
  </si>
  <si>
    <t>(40.68151691275724, -73.95227462382285)</t>
  </si>
  <si>
    <t>(40.781634968662416, -73.94686599216533)</t>
  </si>
  <si>
    <t>(40.77245924491707, -73.98243191004413)</t>
  </si>
  <si>
    <t>(40.66087237896735, -73.94976275353112)</t>
  </si>
  <si>
    <t>(40.69386379176519, -73.91192771400193)</t>
  </si>
  <si>
    <t>(40.635578904521815, -74.00811388951111)</t>
  </si>
  <si>
    <t>(40.76902837637965, -73.98280105447566)</t>
  </si>
  <si>
    <t>(40.68116212224038, -73.90984973115157)</t>
  </si>
  <si>
    <t>(40.80287901735628, -73.95278720601807)</t>
  </si>
  <si>
    <t>(40.65791795417816, -73.94743307550172)</t>
  </si>
  <si>
    <t>(40.64337022347029, -73.94660854955333)</t>
  </si>
  <si>
    <t>(40.67085356989421, -73.95253459538267)</t>
  </si>
  <si>
    <t>(40.70616579489772, -73.91935586967269)</t>
  </si>
  <si>
    <t>(40.68601831285298, -73.87033552532381)</t>
  </si>
  <si>
    <t>(40.6853172851932, -74.00356599567598)</t>
  </si>
  <si>
    <t>(40.68964268290538, -73.99021360960681)</t>
  </si>
  <si>
    <t>(40.72038946130259, -73.9893793570614)</t>
  </si>
  <si>
    <t>(40.60957037226706, -73.9789740528799)</t>
  </si>
  <si>
    <t>(40.690609307420445, -73.93852586019159)</t>
  </si>
  <si>
    <t>(40.599139236351405, -73.99548434081966)</t>
  </si>
  <si>
    <t>(40.695055307092794, -73.92813955253914)</t>
  </si>
  <si>
    <t>(40.675824823382335, -73.98414817862839)</t>
  </si>
  <si>
    <t>(40.762276975814956, -73.9880442625228)</t>
  </si>
  <si>
    <t>(40.60384795300001, -73.96897155957929)</t>
  </si>
  <si>
    <t>(40.74826831315806, -73.97439368324159)</t>
  </si>
  <si>
    <t>(40.7131929392749, -73.9558013951166)</t>
  </si>
  <si>
    <t>(40.67946466575245, -73.98626364891625)</t>
  </si>
  <si>
    <t>(40.60451911098829, -74.00191588856791)</t>
  </si>
  <si>
    <t>(40.619533060135275, -73.90589500585023)</t>
  </si>
  <si>
    <t>(40.637290660505386, -74.01713977028886)</t>
  </si>
  <si>
    <t>(40.661128662923495, -73.94595636576136)</t>
  </si>
  <si>
    <t>(40.63339665687633, -74.02701058676263)</t>
  </si>
  <si>
    <t>(40.70441244172713, -73.94328117773571)</t>
  </si>
  <si>
    <t>(40.71644987758216, -73.9467339832187)</t>
  </si>
  <si>
    <t>(40.78583880829901, -73.97666145037245)</t>
  </si>
  <si>
    <t>(40.68823616101108, -73.86798382384409)</t>
  </si>
  <si>
    <t>(40.676779910011845, -73.98347377988699)</t>
  </si>
  <si>
    <t>(40.73513023859259, -73.97964888652476)</t>
  </si>
  <si>
    <t>(40.637946727095546, -74.01671477319127)</t>
  </si>
  <si>
    <t>(40.765600789211035, -73.98739386508741)</t>
  </si>
  <si>
    <t>(40.72171284280231, -74.0043471905032)</t>
  </si>
  <si>
    <t>(40.64311911724847, -73.99949552713304)</t>
  </si>
  <si>
    <t>(40.59177161246387, -73.97197287601362)</t>
  </si>
  <si>
    <t>(40.762476461165406, -73.959865853978)</t>
  </si>
  <si>
    <t>(40.86879375820452, -73.92310327414219)</t>
  </si>
  <si>
    <t>(40.86109231763829, -73.92762755000616)</t>
  </si>
  <si>
    <t>(40.67382221408447, -73.90594818577621)</t>
  </si>
  <si>
    <t>(40.823476943564216, -73.94992182054783)</t>
  </si>
  <si>
    <t>(40.647949097726034, -73.96184107097778)</t>
  </si>
  <si>
    <t>(40.60586397108131, -74.0049338725796)</t>
  </si>
  <si>
    <t>(40.81735829306793, -73.94258880254456)</t>
  </si>
  <si>
    <t>(40.79511903736113, -73.94515416364996)</t>
  </si>
  <si>
    <t>(40.71106663559172, -73.9665734596923)</t>
  </si>
  <si>
    <t>(40.768861461406956, -73.95445034420632)</t>
  </si>
  <si>
    <t>(40.606743231239186, -73.90702227020431)</t>
  </si>
  <si>
    <t>(40.68603474977363, -73.95213437383016)</t>
  </si>
  <si>
    <t>(40.76895761556827, -73.95467411001746)</t>
  </si>
  <si>
    <t>(40.77209686172772, -73.96010556040736)</t>
  </si>
  <si>
    <t>(40.76880924271423, -73.9542770913452)</t>
  </si>
  <si>
    <t>(40.768875180823386, -73.95443950427625)</t>
  </si>
  <si>
    <t>(40.65794094494921, -73.9998486245144)</t>
  </si>
  <si>
    <t>(40.715575447477626, -73.99330125359175)</t>
  </si>
  <si>
    <t>(40.79271455253528, -73.93946807095564)</t>
  </si>
  <si>
    <t>(40.79737741265829, -73.93864396865749)</t>
  </si>
  <si>
    <t>(40.80920574885756, -73.9360068715282)</t>
  </si>
  <si>
    <t>(40.67903466169307, -73.92476420992448)</t>
  </si>
  <si>
    <t>(40.671798141024304, -73.9534351550564)</t>
  </si>
  <si>
    <t>(40.638446819813815, -73.94245808451558)</t>
  </si>
  <si>
    <t>(40.62477586127609, -73.96499199931772)</t>
  </si>
  <si>
    <t>(40.735332197823865, -74.00688836756534)</t>
  </si>
  <si>
    <t>(40.727490610002285, -74.00259410868611)</t>
  </si>
  <si>
    <t>(40.77110443374427, -73.95578462221624)</t>
  </si>
  <si>
    <t>(40.71079573591701, -73.95320591829635)</t>
  </si>
  <si>
    <t>(40.615816670608076, -73.99733459118586)</t>
  </si>
  <si>
    <t>(40.622258714528954, -74.00179752346995)</t>
  </si>
  <si>
    <t>(40.790793140486585, -73.95078785461563)</t>
  </si>
  <si>
    <t>(40.76331859156702, -73.96691183399781)</t>
  </si>
  <si>
    <t>(40.60797241800393, -73.93412891391311)</t>
  </si>
  <si>
    <t>(40.62227792795436, -74.00180472849235)</t>
  </si>
  <si>
    <t>(40.658948269389185, -74.0015173819467)</t>
  </si>
  <si>
    <t>(40.62219007268235, -74.00288179819088)</t>
  </si>
  <si>
    <t>(40.71539758664771, -73.94451634337612)</t>
  </si>
  <si>
    <t>(40.72974400283306, -74.00431884993108)</t>
  </si>
  <si>
    <t>(40.81949682060413, -73.93804189316802)</t>
  </si>
  <si>
    <t>(40.680857667828, -73.94500657412405)</t>
  </si>
  <si>
    <t>(40.71403543934201, -73.99049860506918)</t>
  </si>
  <si>
    <t>(40.70466555427674, -73.94450002872313)</t>
  </si>
  <si>
    <t>(40.78047771577382, -73.95579284133144)</t>
  </si>
  <si>
    <t>(40.738797132537705, -73.9791137007928)</t>
  </si>
  <si>
    <t>(40.64023096956792, -73.97212187355956)</t>
  </si>
  <si>
    <t>(40.61778058877965, -73.92674231662399)</t>
  </si>
  <si>
    <t>(40.7388685267225, -73.97928328054337)</t>
  </si>
  <si>
    <t>(40.63812617063952, -74.02594598112691)</t>
  </si>
  <si>
    <t>(40.71609988901439, -73.99922081819719)</t>
  </si>
  <si>
    <t>(40.69043864683881, -73.95532967707184)</t>
  </si>
  <si>
    <t>(40.64562604211817, -73.95193634107876)</t>
  </si>
  <si>
    <t>(40.812293659110544, -73.95337298353918)</t>
  </si>
  <si>
    <t>(40.62414995272571, -74.0248310231087)</t>
  </si>
  <si>
    <t>(40.76159962301077, -73.99776554160178)</t>
  </si>
  <si>
    <t>(40.79655048843094, -73.96246378148996)</t>
  </si>
  <si>
    <t>(40.79652852707643, -73.9624529588278)</t>
  </si>
  <si>
    <t>(40.65736367856413, -73.88398968115338)</t>
  </si>
  <si>
    <t>(40.61111759324979, -74.00222221821222)</t>
  </si>
  <si>
    <t>(40.81574839729669, -73.93967110931786)</t>
  </si>
  <si>
    <t>(40.682977025444636, -73.95912769486205)</t>
  </si>
  <si>
    <t>(40.72423800539751, -73.99527743735663)</t>
  </si>
  <si>
    <t>(40.78506716403211, -73.97488146834992)</t>
  </si>
  <si>
    <t>(40.606309910721485, -73.95972204275566)</t>
  </si>
  <si>
    <t>(40.75369327333895, -73.98136848895723)</t>
  </si>
  <si>
    <t>(40.58694688607927, -73.99693610496445)</t>
  </si>
  <si>
    <t>(40.63747349343082, -73.95755219810182)</t>
  </si>
  <si>
    <t>(40.69573154168387, -73.91006804190903)</t>
  </si>
  <si>
    <t>(40.67026822230452, -73.92534005935164)</t>
  </si>
  <si>
    <t>(40.61187624343378, -73.9262841776473)</t>
  </si>
  <si>
    <t>(40.782222993822394, -73.94829905265003)</t>
  </si>
  <si>
    <t>(40.65794352416172, -73.92436270337768)</t>
  </si>
  <si>
    <t>(40.74128850774674, -74.0013929531596)</t>
  </si>
  <si>
    <t>(40.62973013196971, -74.0247322249571)</t>
  </si>
  <si>
    <t>(40.641934464435366, -73.95947352996566)</t>
  </si>
  <si>
    <t>(40.783333279058375, -73.97879640937819)</t>
  </si>
  <si>
    <t>(40.62247543096761, -73.99440568534187)</t>
  </si>
  <si>
    <t>(40.67511396658203, -73.96120184491538)</t>
  </si>
  <si>
    <t>(40.85433589164747, -73.93889507065909)</t>
  </si>
  <si>
    <t>(40.67957354684831, -73.88584745947044)</t>
  </si>
  <si>
    <t>(40.641455333995246, -74.01011082551496)</t>
  </si>
  <si>
    <t>(40.64353890438027, -73.96393356546602)</t>
  </si>
  <si>
    <t>(40.69346310905812, -73.98722719932599)</t>
  </si>
  <si>
    <t>(40.75580464922225, -73.9618117706841)</t>
  </si>
  <si>
    <t>(40.5981319841268, -73.9998019477606)</t>
  </si>
  <si>
    <t>(40.59166119148799, -73.96950291002483)</t>
  </si>
  <si>
    <t>(40.7132255110975, -73.95485990265209)</t>
  </si>
  <si>
    <t>(40.61465219982046, -73.96224910362801)</t>
  </si>
  <si>
    <t>(40.63481023852024, -73.99026848883254)</t>
  </si>
  <si>
    <t>(40.60123084691857, -74.00177535065045)</t>
  </si>
  <si>
    <t>(40.80955825078134, -73.96405312135074)</t>
  </si>
  <si>
    <t>(40.670459500453376, -73.9906634263055)</t>
  </si>
  <si>
    <t>(40.77551709665225, -73.98389337279467)</t>
  </si>
  <si>
    <t>(40.68356904929737, -73.96487460057293)</t>
  </si>
  <si>
    <t>(40.64620147249906, -73.99700905840766)</t>
  </si>
  <si>
    <t>(40.678597866516036, -73.91258240692814)</t>
  </si>
  <si>
    <t>(40.733465909814385, -74.00376341861687)</t>
  </si>
  <si>
    <t>(40.733561991198215, -74.00327269952749)</t>
  </si>
  <si>
    <t>(40.715109784115675, -73.95849114744343)</t>
  </si>
  <si>
    <t>(40.680915251179165, -73.95095186510416)</t>
  </si>
  <si>
    <t>(40.72452070849267, -73.99511145949029)</t>
  </si>
  <si>
    <t>(40.777128464729245, -73.95407279444942)</t>
  </si>
  <si>
    <t>(40.69517583252102, -73.92350185926561)</t>
  </si>
  <si>
    <t>(40.76339457898167, -73.99458156309377)</t>
  </si>
  <si>
    <t>(40.7187260835507, -73.98881325006766)</t>
  </si>
  <si>
    <t>(40.84464889446885, -73.9371582644266)</t>
  </si>
  <si>
    <t>(40.76399460949188, -73.9607529788849)</t>
  </si>
  <si>
    <t>(40.76393692310137, -73.96061583612892)</t>
  </si>
  <si>
    <t>(40.763994593495525, -73.96070604996602)</t>
  </si>
  <si>
    <t>(40.761305224664106, -73.9621371061817)</t>
  </si>
  <si>
    <t>(40.630518633547794, -73.96727309713296)</t>
  </si>
  <si>
    <t>(40.76009646351197, -73.96761732734957)</t>
  </si>
  <si>
    <t>(40.64910531800412, -73.96390533051091)</t>
  </si>
  <si>
    <t>(40.64134597078502, -73.9980650376368)</t>
  </si>
  <si>
    <t>(40.761316211937675, -73.96216236834248)</t>
  </si>
  <si>
    <t>(40.73386639160835, -74.0085011194274)</t>
  </si>
  <si>
    <t>(40.76126127551423, -73.962036057622)</t>
  </si>
  <si>
    <t>(40.812255998441245, -73.95530571635449)</t>
  </si>
  <si>
    <t>(40.661436226454796, -73.94068653080885)</t>
  </si>
  <si>
    <t>(40.61351334294919, -74.02721504650059)</t>
  </si>
  <si>
    <t>(40.81555820883829, -73.94350437228508)</t>
  </si>
  <si>
    <t>(40.7287312685129, -74.00032832863054)</t>
  </si>
  <si>
    <t>(40.79066040757877, -73.9485308504325)</t>
  </si>
  <si>
    <t>(40.66742817006733, -73.89180157126899)</t>
  </si>
  <si>
    <t>(40.71983935730133, -73.95947666393101)</t>
  </si>
  <si>
    <t>(40.68083426408478, -73.95424366952408)</t>
  </si>
  <si>
    <t>(40.70997510602621, -73.94699886065067)</t>
  </si>
  <si>
    <t>(40.60443263505353, -74.01795963153934)</t>
  </si>
  <si>
    <t>(40.62225427308767, -73.92622948889738)</t>
  </si>
  <si>
    <t>(40.81484607243576, -73.96022444152008)</t>
  </si>
  <si>
    <t>(40.714644818022855, -73.9910179614002)</t>
  </si>
  <si>
    <t>(40.74517482370036, -73.99227695944744)</t>
  </si>
  <si>
    <t>(40.651180131187, -74.00979516374319)</t>
  </si>
  <si>
    <t>(40.826210693859274, -73.94398312245039)</t>
  </si>
  <si>
    <t>(40.807050563097306, -73.95173308141815)</t>
  </si>
  <si>
    <t>(40.69387837383733, -73.91305641114069)</t>
  </si>
  <si>
    <t>(40.72381811036094, -73.99681797249313)</t>
  </si>
  <si>
    <t>(40.67819786519634, -73.9135563554416)</t>
  </si>
  <si>
    <t>(40.62107710387589, -74.03073746804216)</t>
  </si>
  <si>
    <t>(40.63839926449513, -74.01898485392535)</t>
  </si>
  <si>
    <t>(40.774481318841865, -73.95111041094721)</t>
  </si>
  <si>
    <t>(40.60966172565329, -73.92711858630382)</t>
  </si>
  <si>
    <t>(40.60072077858436, -73.93932163829875)</t>
  </si>
  <si>
    <t>(40.79852053503897, -73.9531406408559)</t>
  </si>
  <si>
    <t>(40.67718439467152, -74.00650741886449)</t>
  </si>
  <si>
    <t>(40.664603551727275, -73.95214975264221)</t>
  </si>
  <si>
    <t>(40.655129760418696, -73.95510103772128)</t>
  </si>
  <si>
    <t>(40.72698493398125, -73.98757795763353)</t>
  </si>
  <si>
    <t>(40.77632073062135, -73.95215251982808)</t>
  </si>
  <si>
    <t>(40.672372809270165, -73.99358317455022)</t>
  </si>
  <si>
    <t>(40.683533315966216, -73.94395875453164)</t>
  </si>
  <si>
    <t>(40.67897315127318, -73.97056620856391)</t>
  </si>
  <si>
    <t>(40.598807519083515, -73.94448359143114)</t>
  </si>
  <si>
    <t>(40.6231387156027, -74.02969735300032)</t>
  </si>
  <si>
    <t>(40.6694948946308, -73.92642597094904)</t>
  </si>
  <si>
    <t>(40.74245296654035, -73.97817067094056)</t>
  </si>
  <si>
    <t>(40.67922910323459, -73.96339870154644)</t>
  </si>
  <si>
    <t>(40.75406516067136, -73.99392541496856)</t>
  </si>
  <si>
    <t>(40.62411841149946, -73.9313463721339)</t>
  </si>
  <si>
    <t>(40.682476881594454, -73.95061179904009)</t>
  </si>
  <si>
    <t>(40.6857345447649, -73.9995384728993)</t>
  </si>
  <si>
    <t>(40.671717936328605, -73.95196079744551)</t>
  </si>
  <si>
    <t>(40.74245486802154, -73.99379294979391)</t>
  </si>
  <si>
    <t>(40.78121397650127, -73.95757972385283)</t>
  </si>
  <si>
    <t>(40.651110510522024, -73.96013826467359)</t>
  </si>
  <si>
    <t>(40.76195645041303, -73.94967929135099)</t>
  </si>
  <si>
    <t>(40.80190354228674, -73.96512278724921)</t>
  </si>
  <si>
    <t>(40.64747884767439, -73.95211879066503)</t>
  </si>
  <si>
    <t>(40.73038755561446, -73.95974807283217)</t>
  </si>
  <si>
    <t>(40.689279793320715, -73.98485894261742)</t>
  </si>
  <si>
    <t>(40.67401149829778, -73.974321252063)</t>
  </si>
  <si>
    <t>(40.681448998713556, -73.9851527619427)</t>
  </si>
  <si>
    <t>(40.664294115273805, -73.91910731684789)</t>
  </si>
  <si>
    <t>(40.631201253554416, -73.99966494572575)</t>
  </si>
  <si>
    <t>(40.734612869662115, -73.99029721296985)</t>
  </si>
  <si>
    <t>(40.69691840093958, -73.92296252312282)</t>
  </si>
  <si>
    <t>(40.870584123256265, -73.91639407053519)</t>
  </si>
  <si>
    <t>(40.690323736275715, -73.91654798083141)</t>
  </si>
  <si>
    <t>(40.76327830175268, -73.96095916406479)</t>
  </si>
  <si>
    <t>(40.617620955129745, -73.95900562327391)</t>
  </si>
  <si>
    <t>(40.73717112776508, -73.99225262790051)</t>
  </si>
  <si>
    <t>(40.81951982521117, -73.9400217574384)</t>
  </si>
  <si>
    <t>(40.67612873235813, -73.870199730914)</t>
  </si>
  <si>
    <t>(40.718399340360214, -73.98766974400515)</t>
  </si>
  <si>
    <t>(40.6218987674609, -74.0268618445678)</t>
  </si>
  <si>
    <t>(40.7114707557973, -73.98161475061968)</t>
  </si>
  <si>
    <t>(40.67141293538702, -73.929927825164)</t>
  </si>
  <si>
    <t>(40.73352077507073, -73.99541389357502)</t>
  </si>
  <si>
    <t>(40.73608625463075, -73.9851586293714)</t>
  </si>
  <si>
    <t>(40.72581812515148, -73.95399270475511)</t>
  </si>
  <si>
    <t>(40.72529208154075, -74.00131685456707)</t>
  </si>
  <si>
    <t>(40.85386674429516, -73.93926782563253)</t>
  </si>
  <si>
    <t>(40.71364121035874, -73.95814216452105)</t>
  </si>
  <si>
    <t>(40.73658390141119, -73.99496984559008)</t>
  </si>
  <si>
    <t>(40.69226141970359, -73.99339735277505)</t>
  </si>
  <si>
    <t>(40.777070197706855, -73.94627388112042)</t>
  </si>
  <si>
    <t>(40.6496233563969, -73.89540534736769)</t>
  </si>
  <si>
    <t>(40.80908586413036, -73.96312138679023)</t>
  </si>
  <si>
    <t>(40.59148833531948, -73.96068513956224)</t>
  </si>
  <si>
    <t>(40.809313025158325, -73.95370741019612)</t>
  </si>
  <si>
    <t>(40.65260275352041, -73.95068797267992)</t>
  </si>
  <si>
    <t>(40.673062255955124, -73.97642332992848)</t>
  </si>
  <si>
    <t>(40.629227077505654, -73.89874092459262)</t>
  </si>
  <si>
    <t>(40.6392046183049, -73.89293549176256)</t>
  </si>
  <si>
    <t>(40.66709232438058, -73.86727229490992)</t>
  </si>
  <si>
    <t>(40.69334102754838, -73.96688165189671)</t>
  </si>
  <si>
    <t>(40.676494482819685, -73.98367934593163)</t>
  </si>
  <si>
    <t>(40.667548878523135, -73.88605187849198)</t>
  </si>
  <si>
    <t>(40.67601142121512, -73.9609453568035)</t>
  </si>
  <si>
    <t>(40.674886869997025, -74.00874595807575)</t>
  </si>
  <si>
    <t>(40.71898411529695, -73.95510491853753)</t>
  </si>
  <si>
    <t>(40.719848522760756, -73.96221477090899)</t>
  </si>
  <si>
    <t>(40.77115650690097, -73.99132804636687)</t>
  </si>
  <si>
    <t>(40.76484549169191, -73.96078857711855)</t>
  </si>
  <si>
    <t>(40.722514300540674, -74.00464667942153)</t>
  </si>
  <si>
    <t>(40.73353442563443, -73.9938442964857)</t>
  </si>
  <si>
    <t>(40.80503242800545, -73.96478883059706)</t>
  </si>
  <si>
    <t>(40.62088537357533, -73.94189687547853)</t>
  </si>
  <si>
    <t>(40.61884066204244, -73.94221203522523)</t>
  </si>
  <si>
    <t>(40.6486148527393, -73.93003465342606)</t>
  </si>
  <si>
    <t>(40.64465893177062, -73.95645217470084)</t>
  </si>
  <si>
    <t>(40.59635691470953, -73.97893860428576)</t>
  </si>
  <si>
    <t>(40.68104804256068, -73.95346114505764)</t>
  </si>
  <si>
    <t>(40.71889871002159, -73.98611843750476)</t>
  </si>
  <si>
    <t>(40.75185033170716, -73.97495174153178)</t>
  </si>
  <si>
    <t>(40.59633225287762, -73.97916546579435)</t>
  </si>
  <si>
    <t>(40.69807103110571, -73.91128743862143)</t>
  </si>
  <si>
    <t>(40.75544040390597, -73.99717740726967)</t>
  </si>
  <si>
    <t>(40.62281895904763, -74.02374263883631)</t>
  </si>
  <si>
    <t>(40.66197564954224, -73.85998716896947)</t>
  </si>
  <si>
    <t>(40.69268677086421, -73.99200897891984)</t>
  </si>
  <si>
    <t>(40.69215437597999, -73.99343702967941)</t>
  </si>
  <si>
    <t>(40.69286251657513, -73.9932674748756)</t>
  </si>
  <si>
    <t>(40.854159673573726, -73.92838335959695)</t>
  </si>
  <si>
    <t>(40.65605320445297, -73.89713964043311)</t>
  </si>
  <si>
    <t>(40.6335682619274, -73.89449376611581)</t>
  </si>
  <si>
    <t>(40.688038993955374, -73.98366570286443)</t>
  </si>
  <si>
    <t>(40.701629037412125, -73.98967808210146)</t>
  </si>
  <si>
    <t>(40.74758365054221, -73.98255034979556)</t>
  </si>
  <si>
    <t>(40.62244510506833, -73.95578223818565)</t>
  </si>
  <si>
    <t>(40.59149688740182, -73.94199085789332)</t>
  </si>
  <si>
    <t>(40.747339149621226, -73.9811645521649)</t>
  </si>
  <si>
    <t>(40.802504923985786, -73.95084782400735)</t>
  </si>
  <si>
    <t>(40.64886173243898, -73.95096461797273)</t>
  </si>
  <si>
    <t>(40.612983523165774, -74.02752818284866)</t>
  </si>
  <si>
    <t>(40.869304366258895, -73.91539414845504)</t>
  </si>
  <si>
    <t>(40.63571116501286, -74.0240750967023)</t>
  </si>
  <si>
    <t>(40.69438568886847, -73.96327137822588)</t>
  </si>
  <si>
    <t>(40.67402767698901, -73.92825594040784)</t>
  </si>
  <si>
    <t>(40.582199256390275, -73.95876815906153)</t>
  </si>
  <si>
    <t>(40.740865822022194, -73.999245789214)</t>
  </si>
  <si>
    <t>(40.72894685123415, -73.98300984029964)</t>
  </si>
  <si>
    <t>(40.78913612926359, -73.94644109707794)</t>
  </si>
  <si>
    <t>(40.74088229078274, -73.9992854843419)</t>
  </si>
  <si>
    <t>(40.68163918497396, -73.99391398513428)</t>
  </si>
  <si>
    <t>(40.797673516837776, -73.94926222392627)</t>
  </si>
  <si>
    <t>(40.59271491065778, -73.9355842281891)</t>
  </si>
  <si>
    <t>(40.760600268772365, -73.9918347834104)</t>
  </si>
  <si>
    <t>(40.86799270713628, -73.91966218328548)</t>
  </si>
  <si>
    <t>(40.67413837412594, -73.90657501960253)</t>
  </si>
  <si>
    <t>(40.69671084183985, -73.99709694935686)</t>
  </si>
  <si>
    <t>(40.83381825477737, -73.94238668646734)</t>
  </si>
  <si>
    <t>(40.663306941680496, -73.99669830716203)</t>
  </si>
  <si>
    <t>(40.60631147340157, -74.00110202564122)</t>
  </si>
  <si>
    <t>(40.68803281894974, -73.9218333542043)</t>
  </si>
  <si>
    <t>(40.72772592431631, -73.9544784612868)</t>
  </si>
  <si>
    <t>(40.72774785381341, -73.95440628722332)</t>
  </si>
  <si>
    <t>(40.788619585132444, -73.93979680683003)</t>
  </si>
  <si>
    <t>(40.77618948861629, -73.98340939266093)</t>
  </si>
  <si>
    <t>(40.605719805881684, -73.95259530827619)</t>
  </si>
  <si>
    <t>(40.7482133493464, -73.99373466827033)</t>
  </si>
  <si>
    <t>(40.59279434260212, -73.95920089775123)</t>
  </si>
  <si>
    <t>(40.69319198894927, -73.99527963635123)</t>
  </si>
  <si>
    <t>(40.75274660991282, -73.98314814244276)</t>
  </si>
  <si>
    <t>(40.6113716761849, -73.98336031235527)</t>
  </si>
  <si>
    <t>(40.671761310750576, -73.95756282049996)</t>
  </si>
  <si>
    <t>(40.732916600397, -74.00983604467504)</t>
  </si>
  <si>
    <t>(40.77841237645409, -73.98114131992142)</t>
  </si>
  <si>
    <t>(40.777402264060896, -73.98084192252995)</t>
  </si>
  <si>
    <t>(40.85707853786251, -73.93041906002927)</t>
  </si>
  <si>
    <t>(40.62984364003316, -73.9593727922077)</t>
  </si>
  <si>
    <t>(40.69012543983452, -73.90505616264511)</t>
  </si>
  <si>
    <t>(40.634407533856866, -73.96567870486824)</t>
  </si>
  <si>
    <t>(40.71477413240625, -73.99697351606662)</t>
  </si>
  <si>
    <t>(40.77736107616062, -73.9807408364066)</t>
  </si>
  <si>
    <t>(40.73723904895351, -73.98514393872433)</t>
  </si>
  <si>
    <t>(40.76768344683225, -73.95315150753764)</t>
  </si>
  <si>
    <t>(40.73319107427621, -74.00985412643296)</t>
  </si>
  <si>
    <t>(40.777204188988605, -73.97828204043181)</t>
  </si>
  <si>
    <t>(40.776430225292195, -73.97856030839539)</t>
  </si>
  <si>
    <t>(40.67358495319652, -73.95334378193142)</t>
  </si>
  <si>
    <t>(40.67850068053369, -73.91474931428041)</t>
  </si>
  <si>
    <t>(40.776600075815324, -73.97688854560016)</t>
  </si>
  <si>
    <t>(40.659669494202554, -73.91208098761597)</t>
  </si>
  <si>
    <t>(40.60350705252194, -73.9786158383897)</t>
  </si>
  <si>
    <t>(40.654281299690346, -73.9618050132615)</t>
  </si>
  <si>
    <t>(40.641315705124136, -73.96417979020063)</t>
  </si>
  <si>
    <t>(40.747381858877034, -74.00068932224855)</t>
  </si>
  <si>
    <t>(40.809203268142255, -73.95378695866873)</t>
  </si>
  <si>
    <t>(40.63806987618295, -73.9684584184473)</t>
  </si>
  <si>
    <t>(40.617780270354075, -73.98021416022326)</t>
  </si>
  <si>
    <t>(40.77758038969351, -73.97921346641856)</t>
  </si>
  <si>
    <t>(40.74849895448813, -74.00209687404269)</t>
  </si>
  <si>
    <t>(40.72862235482639, -73.95176463176294)</t>
  </si>
  <si>
    <t>(40.76422501752884, -73.98239076286046)</t>
  </si>
  <si>
    <t>(40.68870867920851, -73.98339510071013)</t>
  </si>
  <si>
    <t>(40.76065262539991, -73.97447555586973)</t>
  </si>
  <si>
    <t>(40.658855666109076, -73.97836021697508)</t>
  </si>
  <si>
    <t>(40.75722509813542, -73.96635177101938)</t>
  </si>
  <si>
    <t>(40.72127092943749, -74.00453475703705)</t>
  </si>
  <si>
    <t>(40.75069075881583, -73.98290684635259)</t>
  </si>
  <si>
    <t>(40.70464027951279, -73.924241193007)</t>
  </si>
  <si>
    <t>(40.76843331312154, -73.98695649983485)</t>
  </si>
  <si>
    <t>(40.6776538669102, -73.89630235459)</t>
  </si>
  <si>
    <t>(40.76509419805873, -73.96608065714449)</t>
  </si>
  <si>
    <t>(40.750518193770674, -73.98548745932197)</t>
  </si>
  <si>
    <t>(40.647016077701586, -73.96246862897249)</t>
  </si>
  <si>
    <t>(40.68442400963299, -73.95320639623695)</t>
  </si>
  <si>
    <t>(40.65766359296221, -74.00545309899131)</t>
  </si>
  <si>
    <t>(40.61476651396584, -73.95941078315195)</t>
  </si>
  <si>
    <t>(40.587722368537534, -73.96039212475604)</t>
  </si>
  <si>
    <t>(40.744581993246676, -73.9928255757027)</t>
  </si>
  <si>
    <t>(40.7747057815197, -73.97485649266854)</t>
  </si>
  <si>
    <t>(40.711038353034304, -74.00675961028377)</t>
  </si>
  <si>
    <t>(40.77357587875753, -73.97955409743838)</t>
  </si>
  <si>
    <t>(40.76376710938303, -73.98574448560633)</t>
  </si>
  <si>
    <t>(40.63926783852174, -73.97334014733921)</t>
  </si>
  <si>
    <t>(40.62777203904045, -73.91915878854864)</t>
  </si>
  <si>
    <t>(40.65280404422073, -73.94660460368432)</t>
  </si>
  <si>
    <t>(40.695059702478304, -73.9074003699379)</t>
  </si>
  <si>
    <t>(40.697513598772446, -73.90749072597846)</t>
  </si>
  <si>
    <t>(40.781895971848016, -73.95382396565138)</t>
  </si>
  <si>
    <t>(40.71816937030493, -73.99597049491427)</t>
  </si>
  <si>
    <t>(40.640472846951184, -73.97354505028837)</t>
  </si>
  <si>
    <t>(40.681397560292076, -73.97376677467827)</t>
  </si>
  <si>
    <t>(40.73556269223509, -74.00789873691241)</t>
  </si>
  <si>
    <t>(40.767974396342204, -73.9604943141242)</t>
  </si>
  <si>
    <t>(40.69763178873691, -73.90769612255885)</t>
  </si>
  <si>
    <t>(40.743003882955975, -73.99514258231328)</t>
  </si>
  <si>
    <t>(40.7316185965601, -74.00597511836962)</t>
  </si>
  <si>
    <t>(40.81443806628094, -73.93760585890338)</t>
  </si>
  <si>
    <t>(40.785784630726745, -73.9805217339002)</t>
  </si>
  <si>
    <t>(40.64556973510199, -73.97278268877626)</t>
  </si>
  <si>
    <t>(40.7004829269509, -73.93982590756798)</t>
  </si>
  <si>
    <t>(40.6718203832721, -73.9419822804104)</t>
  </si>
  <si>
    <t>(40.77307206021737, -73.94834226118105)</t>
  </si>
  <si>
    <t>(40.681894598591064, -73.99839556458166)</t>
  </si>
  <si>
    <t>(40.59192519967903, -73.94798191053253)</t>
  </si>
  <si>
    <t>(40.67437460748148, -73.87001207610321)</t>
  </si>
  <si>
    <t>(40.59198559992265, -73.94801426905245)</t>
  </si>
  <si>
    <t>(40.591988334946016, -73.94799266320837)</t>
  </si>
  <si>
    <t>(40.62348218028824, -73.97175422820027)</t>
  </si>
  <si>
    <t>(40.760774154782666, -73.96670373291298)</t>
  </si>
  <si>
    <t>(40.66163692079067, -73.89807177369764)</t>
  </si>
  <si>
    <t>(40.76070056999785, -73.96856639497904)</t>
  </si>
  <si>
    <t>(40.587339144104575, -73.94911239809177)</t>
  </si>
  <si>
    <t>(40.74324807403886, -74.00668709358648)</t>
  </si>
  <si>
    <t>(40.6381416623312, -73.98367071063362)</t>
  </si>
  <si>
    <t>(40.641032161932536, -74.01454277729239)</t>
  </si>
  <si>
    <t>(40.68887137510035, -73.989896408)</t>
  </si>
  <si>
    <t>(40.67568710202881, -73.9809648750953)</t>
  </si>
  <si>
    <t>(40.786037047056034, -73.97994388207186)</t>
  </si>
  <si>
    <t>(40.59865403635861, -73.95794777774638)</t>
  </si>
  <si>
    <t>(40.71362683187197, -73.99736675179682)</t>
  </si>
  <si>
    <t>(40.61498163516722, -74.03756738786386)</t>
  </si>
  <si>
    <t>(40.62483599122665, -73.95623455548152)</t>
  </si>
  <si>
    <t>(40.70600918327997, -73.96146158530209)</t>
  </si>
  <si>
    <t>(40.7224325195464, -73.95771093833035)</t>
  </si>
  <si>
    <t>(40.750321440692055, -73.9967625688924)</t>
  </si>
  <si>
    <t>(40.80370202699531, -73.96748052720062)</t>
  </si>
  <si>
    <t>(40.63702028766718, -73.97526147008423)</t>
  </si>
  <si>
    <t>(40.854162590271, -73.9381722674937)</t>
  </si>
  <si>
    <t>(40.67958373186151, -73.91695079835843)</t>
  </si>
  <si>
    <t>(40.64373793135182, -74.01862603180369)</t>
  </si>
  <si>
    <t>(40.60246345390705, -73.97571721988713)</t>
  </si>
  <si>
    <t>(40.580883008311034, -73.95481254940934)</t>
  </si>
  <si>
    <t>(40.68171297445653, -73.93754616409844)</t>
  </si>
  <si>
    <t>(40.58092144120168, -73.9548269234957)</t>
  </si>
  <si>
    <t>(40.68913027012286, -73.97698376918743)</t>
  </si>
  <si>
    <t>(40.58439284367483, -73.9690706038112)</t>
  </si>
  <si>
    <t>(40.65549945759706, -73.95297800532921)</t>
  </si>
  <si>
    <t>(40.61407615443269, -73.94896955461758)</t>
  </si>
  <si>
    <t>(40.59268745863498, -73.93557705335654)</t>
  </si>
  <si>
    <t>(40.64033773842399, -74.01448497430901)</t>
  </si>
  <si>
    <t>(40.622684502824505, -74.02355527273099)</t>
  </si>
  <si>
    <t>(40.6721631515944, -73.92694934993281)</t>
  </si>
  <si>
    <t>(40.6355036586996, -73.96012957235389)</t>
  </si>
  <si>
    <t>(40.72363696495541, -73.99714628467531)</t>
  </si>
  <si>
    <t>(40.6634203234115, -73.95863865598987)</t>
  </si>
  <si>
    <t>(40.59957431078804, -73.94657875233094)</t>
  </si>
  <si>
    <t>(40.66589146641227, -73.95364834580029)</t>
  </si>
  <si>
    <t>(40.64452910043516, -73.94212852829814)</t>
  </si>
  <si>
    <t>(40.711870036004264, -74.00640980648244)</t>
  </si>
  <si>
    <t>(40.711908471009096, -74.00625831213233)</t>
  </si>
  <si>
    <t>(40.67008841799626, -73.9476830316812)</t>
  </si>
  <si>
    <t>(40.61112524957724, -73.96258605164445)</t>
  </si>
  <si>
    <t>(40.66909814765594, -73.95562874723699)</t>
  </si>
  <si>
    <t>(40.773014329282354, -73.98737079928071)</t>
  </si>
  <si>
    <t>(40.66527105696674, -73.98342977184724)</t>
  </si>
  <si>
    <t>(40.660905078924074, -73.94922207805784)</t>
  </si>
  <si>
    <t>(40.77648198576393, -73.97656002250633)</t>
  </si>
  <si>
    <t>(40.68458474513108, -73.9760803278837)</t>
  </si>
  <si>
    <t>(40.71514453262329, -73.99352134045925)</t>
  </si>
  <si>
    <t>(40.74692124375395, -73.97726334979674)</t>
  </si>
  <si>
    <t>(40.619914652336206, -73.99763700603964)</t>
  </si>
  <si>
    <t>(40.7733726806183, -73.97906675236003)</t>
  </si>
  <si>
    <t>(40.66518218414122, -73.88263157750107)</t>
  </si>
  <si>
    <t>(40.81860387321822, -73.95362507675127)</t>
  </si>
  <si>
    <t>(40.69238051336625, -73.90703627455753)</t>
  </si>
  <si>
    <t>(40.64778613563054, -73.903736221154)</t>
  </si>
  <si>
    <t>(40.77908750432801, -73.98067534383392)</t>
  </si>
  <si>
    <t>(40.814653981849055, -73.9603401616191)</t>
  </si>
  <si>
    <t>(40.77865914134213, -73.9796066973109)</t>
  </si>
  <si>
    <t>(40.77703943825142, -73.97793186358909)</t>
  </si>
  <si>
    <t>(40.64540683989671, -73.96010924066766)</t>
  </si>
  <si>
    <t>(40.79498511837368, -73.94637138263339)</t>
  </si>
  <si>
    <t>(40.849019414072984, -73.93394081603054)</t>
  </si>
  <si>
    <t>(40.67886636304649, -73.98675769950924)</t>
  </si>
  <si>
    <t>(40.68124066687998, -73.91570125292685)</t>
  </si>
  <si>
    <t>(40.6388108667609, -74.0196731717355)</t>
  </si>
  <si>
    <t>(40.61412806200772, -73.98833733047877)</t>
  </si>
  <si>
    <t>(40.801172908714875, -73.963393053819)</t>
  </si>
  <si>
    <t>(40.623833156189036, -73.9611271864552)</t>
  </si>
  <si>
    <t>(40.81262560549913, -73.93588436891618)</t>
  </si>
  <si>
    <t>(40.67139303831808, -73.9961355416695)</t>
  </si>
  <si>
    <t>(40.65870730627598, -73.91744533707795)</t>
  </si>
  <si>
    <t>(40.63017253126696, -74.02234741558611)</t>
  </si>
  <si>
    <t>(40.700888340143905, -73.99589219642144)</t>
  </si>
  <si>
    <t>(40.627592953913, -73.93074117374516)</t>
  </si>
  <si>
    <t>(40.674193129376, -73.94453620192886)</t>
  </si>
  <si>
    <t>(40.67289551121478, -73.94036991589182)</t>
  </si>
  <si>
    <t>(40.58085860434233, -73.94312690391348)</t>
  </si>
  <si>
    <t>(40.759441996900954, -73.96354232726291)</t>
  </si>
  <si>
    <t>(40.73064628042048, -73.98619176061477)</t>
  </si>
  <si>
    <t>(40.82227413613899, -73.94269295377708)</t>
  </si>
  <si>
    <t>(40.73451994121811, -73.99810563180492)</t>
  </si>
  <si>
    <t>(40.772726856909195, -73.94977585425038)</t>
  </si>
  <si>
    <t>(40.69467203244946, -73.96616697026305)</t>
  </si>
  <si>
    <t>(40.7705832095294, -73.95651063350589)</t>
  </si>
  <si>
    <t>(40.798377924129596, -73.96080133127798)</t>
  </si>
  <si>
    <t>(40.63108848909443, -74.02614860053373)</t>
  </si>
  <si>
    <t>(40.73035572928849, -73.9899911447698)</t>
  </si>
  <si>
    <t>(40.7251777439077, -73.97958337732396)</t>
  </si>
  <si>
    <t>(40.736103497955646, -73.99353373621541)</t>
  </si>
  <si>
    <t>(40.68743761513475, -73.94655162993526)</t>
  </si>
  <si>
    <t>(40.82226314110798, -73.94266044553548)</t>
  </si>
  <si>
    <t>(40.640797887257655, -73.94560169696358)</t>
  </si>
  <si>
    <t>(40.67310522774656, -73.92792887779113)</t>
  </si>
  <si>
    <t>(40.70271410369241, -73.92523519698182)</t>
  </si>
  <si>
    <t>(40.677883911518194, -73.98840189135116)</t>
  </si>
  <si>
    <t>(40.70660545217077, -74.0084038658568)</t>
  </si>
  <si>
    <t>(40.622159300179696, -73.91216641918182)</t>
  </si>
  <si>
    <t>(40.66164536152734, -73.91159179209468)</t>
  </si>
  <si>
    <t>(40.8368184677709, -73.94287557457896)</t>
  </si>
  <si>
    <t>(40.66168105194904, -73.91160255793936)</t>
  </si>
  <si>
    <t>(40.814216839720274, -73.94516010102292)</t>
  </si>
  <si>
    <t>(40.59892284061747, -73.97656113980571)</t>
  </si>
  <si>
    <t>(40.79436787799819, -73.94139875493956)</t>
  </si>
  <si>
    <t>(40.72739375734002, -73.94788338287128)</t>
  </si>
  <si>
    <t>(40.706958420387245, -73.92246039135912)</t>
  </si>
  <si>
    <t>(40.82326066693898, -73.94511290332794)</t>
  </si>
  <si>
    <t>(40.68238472671902, -73.91880774851872)</t>
  </si>
  <si>
    <t>(40.69852925568196, -73.92666801399699)</t>
  </si>
  <si>
    <t>(40.586504294686605, -73.987143247124)</t>
  </si>
  <si>
    <t>(40.74539465184571, -73.9984265155199)</t>
  </si>
  <si>
    <t>(40.83533044927071, -73.94210350145578)</t>
  </si>
  <si>
    <t>(40.64573262911766, -73.91001291356893)</t>
  </si>
  <si>
    <t>(40.72058988771079, -73.99003950973871)</t>
  </si>
  <si>
    <t>(40.658620355928, -73.96049419875253)</t>
  </si>
  <si>
    <t>(40.74582535410197, -74.00734417803099)</t>
  </si>
  <si>
    <t>(40.8053036269627, -73.95533928196181)</t>
  </si>
  <si>
    <t>(40.720787401897894, -73.9888561949954)</t>
  </si>
  <si>
    <t>(40.84871780379448, -73.9344796784662)</t>
  </si>
  <si>
    <t>(40.698529002916096, -73.91437749193656)</t>
  </si>
  <si>
    <t>(40.83438608865762, -73.94174656325094)</t>
  </si>
  <si>
    <t>(40.80913830187758, -73.93815268214102)</t>
  </si>
  <si>
    <t>(40.605915973075966, -74.00765651188492)</t>
  </si>
  <si>
    <t>(40.817395803678885, -73.94077875001892)</t>
  </si>
  <si>
    <t>(40.657992266567, -73.90170315092821)</t>
  </si>
  <si>
    <t>(40.730484966913195, -74.00680127205388)</t>
  </si>
  <si>
    <t>(40.678037588301855, -73.9881026276832)</t>
  </si>
  <si>
    <t>(40.72810144449719, -73.98286212895304)</t>
  </si>
  <si>
    <t>(40.72070284375707, -73.99848842720608)</t>
  </si>
  <si>
    <t>(40.80669417169875, -73.94085690416719)</t>
  </si>
  <si>
    <t>(40.63904756137053, -74.01546475317298)</t>
  </si>
  <si>
    <t>(40.69912860777741, -73.9376668929095)</t>
  </si>
  <si>
    <t>(40.599259937876226, -73.99396830717467)</t>
  </si>
  <si>
    <t>(40.71140004174235, -73.93691236100341)</t>
  </si>
  <si>
    <t>(40.596404450232136, -73.93653489611431)</t>
  </si>
  <si>
    <t>(40.60894325491123, -73.92391040363401)</t>
  </si>
  <si>
    <t>(40.68949335445447, -73.9812530103204)</t>
  </si>
  <si>
    <t>(40.68193521518996, -73.97239648259087)</t>
  </si>
  <si>
    <t>(40.692875301964385, -73.90794431398061)</t>
  </si>
  <si>
    <t>(40.61861013401275, -73.93222373498898)</t>
  </si>
  <si>
    <t>(40.668106393115345, -73.93621794552512)</t>
  </si>
  <si>
    <t>(40.68140743472696, -73.94673312996372)</t>
  </si>
  <si>
    <t>(40.687333723026455, -73.95383896939313)</t>
  </si>
  <si>
    <t>(40.653719750606854, -73.95722110963472)</t>
  </si>
  <si>
    <t>(40.57776210027149, -73.98714492993348)</t>
  </si>
  <si>
    <t>(40.84328660849577, -73.9355078523464)</t>
  </si>
  <si>
    <t>(40.75299161748025, -73.98918647445832)</t>
  </si>
  <si>
    <t>(40.682972961834885, -73.97334070223415)</t>
  </si>
  <si>
    <t>(40.68298672151057, -73.97349573461206)</t>
  </si>
  <si>
    <t>(40.69101043902403, -73.9065008955714)</t>
  </si>
  <si>
    <t>(40.838223882236235, -73.94312373007435)</t>
  </si>
  <si>
    <t>(40.659737831853214, -73.94762627231869)</t>
  </si>
  <si>
    <t>(40.6824838082689, -73.97092881501568)</t>
  </si>
  <si>
    <t>(40.682736629619306, -73.97215097559301)</t>
  </si>
  <si>
    <t>(40.68310212442516, -73.97403291395109)</t>
  </si>
  <si>
    <t>(40.80519709680798, -73.9566866862246)</t>
  </si>
  <si>
    <t>(40.624020721200885, -73.95605857506642)</t>
  </si>
  <si>
    <t>(40.6720817463557, -73.8901465619844)</t>
  </si>
  <si>
    <t>(40.659479801247855, -73.94757961949553)</t>
  </si>
  <si>
    <t>(40.722148487937645, -73.98598066988599)</t>
  </si>
  <si>
    <t>(40.659828414493695, -73.94763701404328)</t>
  </si>
  <si>
    <t>(40.72929186804476, -73.9781352938455)</t>
  </si>
  <si>
    <t>(40.7331995998968, -74.00547732179325)</t>
  </si>
  <si>
    <t>(40.688312745493036, -73.92592202735305)</t>
  </si>
  <si>
    <t>(40.72756200131153, -73.99939747341499)</t>
  </si>
  <si>
    <t>(40.71526717494076, -73.9844201658324)</t>
  </si>
  <si>
    <t>(40.6904070413816, -73.91412468836216)</t>
  </si>
  <si>
    <t>(40.77527667870039, -73.94968366791508)</t>
  </si>
  <si>
    <t>(40.7241169184207, -74.00976980628137)</t>
  </si>
  <si>
    <t>(40.72786479023513, -73.97918928643114)</t>
  </si>
  <si>
    <t>(40.717739062519634, -73.94492203180259)</t>
  </si>
  <si>
    <t>(40.716502772264285, -73.95490097124019)</t>
  </si>
  <si>
    <t>(40.62404004302578, -74.00355191471732)</t>
  </si>
  <si>
    <t>(40.59792614663414, -73.93851756748072)</t>
  </si>
  <si>
    <t>(40.67423076138129, -73.9630625690893)</t>
  </si>
  <si>
    <t>(40.67086803672701, -73.98631228280263)</t>
  </si>
  <si>
    <t>(40.69159082229883, -73.98435718420728)</t>
  </si>
  <si>
    <t>(40.66913948257557, -73.9560540842294)</t>
  </si>
  <si>
    <t>(40.743690101781795, -73.99595090729682)</t>
  </si>
  <si>
    <t>(40.61412022384087, -74.0067029726336)</t>
  </si>
  <si>
    <t>(40.60088997888787, -73.98899504279312)</t>
  </si>
  <si>
    <t>(40.763196275154776, -73.98634023699049)</t>
  </si>
  <si>
    <t>(40.67082136434212, -73.98621856564894)</t>
  </si>
  <si>
    <t>(40.81520152245354, -73.94376478915515)</t>
  </si>
  <si>
    <t>(40.663802233360684, -73.95252879949112)</t>
  </si>
  <si>
    <t>(40.73903692978499, -73.9856812140439)</t>
  </si>
  <si>
    <t>(40.73939359330862, -73.98449030455502)</t>
  </si>
  <si>
    <t>(40.722020337416645, -74.00030304206386)</t>
  </si>
  <si>
    <t>(40.83073449483684, -73.9450453078068)</t>
  </si>
  <si>
    <t>(40.762820287333746, -73.97155074365088)</t>
  </si>
  <si>
    <t>(40.802071724836175, -73.94576969605409)</t>
  </si>
  <si>
    <t>(40.7945468811456, -73.9626021510285)</t>
  </si>
  <si>
    <t>(40.843382109367745, -73.93953400765469)</t>
  </si>
  <si>
    <t>(40.625667959235265, -74.02418675189968)</t>
  </si>
  <si>
    <t>(40.75975135583481, -73.98425093453514)</t>
  </si>
  <si>
    <t>(40.712273578261005, -73.99482739553137)</t>
  </si>
  <si>
    <t>(40.85625142851466, -73.9288546625037)</t>
  </si>
  <si>
    <t>(40.69318771762717, -73.968291706806)</t>
  </si>
  <si>
    <t>(40.71000341628404, -74.00910044395351)</t>
  </si>
  <si>
    <t>(40.69480156770112, -73.92621052396562)</t>
  </si>
  <si>
    <t>(40.6849080941321, -73.916262701744)</t>
  </si>
  <si>
    <t>(40.715350669450885, -73.95671621417472)</t>
  </si>
  <si>
    <t>(40.78726085571471, -73.97806570044858)</t>
  </si>
  <si>
    <t>(40.681459483750515, -73.95278663880231)</t>
  </si>
  <si>
    <t>(40.60764098440739, -73.91435000031822)</t>
  </si>
  <si>
    <t>(40.79339574405206, -73.94042450234399)</t>
  </si>
  <si>
    <t>(40.73996249540166, -73.99160636121336)</t>
  </si>
  <si>
    <t>(40.72620606441196, -74.00257241146201)</t>
  </si>
  <si>
    <t>(40.708803530355794, -73.95443367260805)</t>
  </si>
  <si>
    <t>(40.74244101009954, -73.99166739770091)</t>
  </si>
  <si>
    <t>(40.74742758136878, -73.98528241847086)</t>
  </si>
  <si>
    <t>(40.703001352197, -73.93744326826653)</t>
  </si>
  <si>
    <t>(40.66488365572825, -73.9809283079977)</t>
  </si>
  <si>
    <t>(40.85739865602053, -73.93335409536195)</t>
  </si>
  <si>
    <t>(40.628848707047105, -73.9163150261004)</t>
  </si>
  <si>
    <t>(40.68255060450037, -73.90595390295908)</t>
  </si>
  <si>
    <t>(40.70857350142427, -73.93795382813896)</t>
  </si>
  <si>
    <t>(40.5884670433974, -73.9726799469684)</t>
  </si>
  <si>
    <t>(40.702062175723036, -73.91907952166585)</t>
  </si>
  <si>
    <t>(40.7044987361674, -73.92606273570028)</t>
  </si>
  <si>
    <t>(40.65404151671438, -73.95186180281858)</t>
  </si>
  <si>
    <t>(40.65775505957868, -73.9515131229257)</t>
  </si>
  <si>
    <t>(40.729457068256956, -73.98103971693257)</t>
  </si>
  <si>
    <t>(40.68422451046292, -73.99027569995046)</t>
  </si>
  <si>
    <t>(40.66022635702943, -73.91911585388718)</t>
  </si>
  <si>
    <t>(40.618980915279145, -73.90875223099572)</t>
  </si>
  <si>
    <t>(40.83336445148282, -73.93545603755923)</t>
  </si>
  <si>
    <t>(40.71621954798798, -73.98399067098026)</t>
  </si>
  <si>
    <t>(40.72526071212007, -73.98348340436765)</t>
  </si>
  <si>
    <t>(40.678081671970716, -73.95530190138336)</t>
  </si>
  <si>
    <t>(40.61038614625925, -73.98236291179154)</t>
  </si>
  <si>
    <t>(40.67820680172367, -73.980946129534)</t>
  </si>
  <si>
    <t>(40.82556226320899, -73.94841352260661)</t>
  </si>
  <si>
    <t>(40.714678067458124, -73.99703845086044)</t>
  </si>
  <si>
    <t>(40.76070228168007, -73.97563426303094)</t>
  </si>
  <si>
    <t>(40.65775778459838, -73.95146626674956)</t>
  </si>
  <si>
    <t>(40.68133683135995, -73.91967433096788)</t>
  </si>
  <si>
    <t>(40.67267537962093, -73.9660014849301)</t>
  </si>
  <si>
    <t>(40.67279629987466, -73.96651333063046)</t>
  </si>
  <si>
    <t>(40.71985327205085, -73.98172066403478)</t>
  </si>
  <si>
    <t>(40.68473259930391, -73.92036973226)</t>
  </si>
  <si>
    <t>(40.69084495189291, -73.90552030680709)</t>
  </si>
  <si>
    <t>(40.73192872141168, -74.00657049588895)</t>
  </si>
  <si>
    <t>(40.71057300107577, -73.95935605144655)</t>
  </si>
  <si>
    <t>(40.67303925696243, -73.9717981303782)</t>
  </si>
  <si>
    <t>(40.73003614561539, -73.98064266362492)</t>
  </si>
  <si>
    <t>(40.699599410006954, -73.92619078790143)</t>
  </si>
  <si>
    <t>(40.68354271347462, -73.88607142107101)</t>
  </si>
  <si>
    <t>(40.58806886313883, -73.93237354519475)</t>
  </si>
  <si>
    <t>(40.666139684684886, -73.95669768327994)</t>
  </si>
  <si>
    <t>(40.714927199139645, -73.96231134955698)</t>
  </si>
  <si>
    <t>(40.647792422908516, -73.91901921480932)</t>
  </si>
  <si>
    <t>(40.69703024070927, -73.93049233290321)</t>
  </si>
  <si>
    <t>(40.57885477414679, -73.9552603105955)</t>
  </si>
  <si>
    <t>(40.76544366471688, -73.96026116551519)</t>
  </si>
  <si>
    <t>(40.745330519292835, -73.98471628350464)</t>
  </si>
  <si>
    <t>(40.78721522164433, -73.94732015830006)</t>
  </si>
  <si>
    <t>(40.67367989003026, -73.87469997248759)</t>
  </si>
  <si>
    <t>(40.6733689965109, -73.93291432587323)</t>
  </si>
  <si>
    <t>(40.68763978006539, -73.90984097348864)</t>
  </si>
  <si>
    <t>(40.734199228803455, -73.95754470519151)</t>
  </si>
  <si>
    <t>(40.68986906718973, -73.97937783453115)</t>
  </si>
  <si>
    <t>(40.686143996442354, -73.92969239717098)</t>
  </si>
  <si>
    <t>(40.791188493669075, -73.94496599788157)</t>
  </si>
  <si>
    <t>(40.79656378176209, -73.9473344304976)</t>
  </si>
  <si>
    <t>(40.78869661707651, -73.97951334135695)</t>
  </si>
  <si>
    <t>(40.674683669971046, -74.00982024617565)</t>
  </si>
  <si>
    <t>(40.682232216368135, -74.00031367772604)</t>
  </si>
  <si>
    <t>(40.72649231452766, -73.93986736414936)</t>
  </si>
  <si>
    <t>(40.81140785498509, -73.94282513479043)</t>
  </si>
  <si>
    <t>(40.767955167059206, -73.96044739381156)</t>
  </si>
  <si>
    <t>(40.76444139408679, -73.9676260446407)</t>
  </si>
  <si>
    <t>(40.762974731899355, -73.99741894872439)</t>
  </si>
  <si>
    <t>(40.68776515100061, -73.9890059454138)</t>
  </si>
  <si>
    <t>(40.82613189009898, -73.95181318576782)</t>
  </si>
  <si>
    <t>(40.638963305108646, -73.95593703756914)</t>
  </si>
  <si>
    <t>(40.69781687862283, -73.99430199240655)</t>
  </si>
  <si>
    <t>(40.835674740260885, -73.94454974935876)</t>
  </si>
  <si>
    <t>(40.68904282216373, -73.93026267240651)</t>
  </si>
  <si>
    <t>(40.72062767225489, -73.98428182513162)</t>
  </si>
  <si>
    <t>(40.7629857115127, -73.99744782719908)</t>
  </si>
  <si>
    <t>(40.850582633163924, -73.93658154888337)</t>
  </si>
  <si>
    <t>(40.68804826629124, -73.99471749481081)</t>
  </si>
  <si>
    <t>(40.65463968119303, -73.867650262116)</t>
  </si>
  <si>
    <t>(40.75439282107814, -73.96739631745733)</t>
  </si>
  <si>
    <t>(40.72572256003361, -73.98975372291271)</t>
  </si>
  <si>
    <t>(40.79950407430594, -73.93770654094834)</t>
  </si>
  <si>
    <t>(40.62147673635991, -73.90302850745158)</t>
  </si>
  <si>
    <t>(40.680490087596844, -73.91400405897653)</t>
  </si>
  <si>
    <t>(40.67519355703593, -73.88377841085783)</t>
  </si>
  <si>
    <t>(40.75261629557202, -73.96509445300347)</t>
  </si>
  <si>
    <t>(40.68245629541356, -73.86615285190997)</t>
  </si>
  <si>
    <t>(40.7388643808288, -73.98905885924721)</t>
  </si>
  <si>
    <t>(40.59310268479053, -73.95436139673508)</t>
  </si>
  <si>
    <t>(40.80168865532673, -73.95490827194348)</t>
  </si>
  <si>
    <t>(40.68341454511456, -73.9424481264709)</t>
  </si>
  <si>
    <t>(40.79946743687249, -73.96938964798846)</t>
  </si>
  <si>
    <t>(40.652301307873095, -73.97933538882162)</t>
  </si>
  <si>
    <t>(40.647429278594984, -73.97911707753713)</t>
  </si>
  <si>
    <t>(40.68229190228683, -73.98731226540507)</t>
  </si>
  <si>
    <t>(40.67882575889611, -74.00669144968059)</t>
  </si>
  <si>
    <t>(40.68145924742326, -73.98028900844338)</t>
  </si>
  <si>
    <t>(40.6728326974985, -73.96906924545588)</t>
  </si>
  <si>
    <t>(40.68175290395056, -73.98009062105432)</t>
  </si>
  <si>
    <t>(40.65346244496297, -73.89445870042819)</t>
  </si>
  <si>
    <t>(40.73025964671312, -73.98980714662635)</t>
  </si>
  <si>
    <t>(40.70635227137994, -73.92734830636228)</t>
  </si>
  <si>
    <t>(40.7866120093016, -73.94871453720852)</t>
  </si>
  <si>
    <t>(40.7121514752842, -73.94650656312957)</t>
  </si>
  <si>
    <t>(40.73602292730216, -73.9534985242932)</t>
  </si>
  <si>
    <t>(40.71757618265162, -73.99052335213463)</t>
  </si>
  <si>
    <t>(40.633540610364015, -73.96714911788342)</t>
  </si>
  <si>
    <t>(40.689217536202946, -73.93328781453454)</t>
  </si>
  <si>
    <t>(40.67691170707187, -73.93634652205435)</t>
  </si>
  <si>
    <t>(40.735790600729636, -74.00638324046808)</t>
  </si>
  <si>
    <t>(40.698058505333215, -73.92881791532551)</t>
  </si>
  <si>
    <t>(40.62332645005833, -74.00071685950466)</t>
  </si>
  <si>
    <t>(40.60420574404651, -74.01046171086362)</t>
  </si>
  <si>
    <t>(40.696040336806696, -73.93691968255564)</t>
  </si>
  <si>
    <t>(40.76183546771738, -73.99280205843742)</t>
  </si>
  <si>
    <t>(40.74348390330417, -73.99024178894636)</t>
  </si>
  <si>
    <t>(40.60652534045699, -73.99269275427632)</t>
  </si>
  <si>
    <t>(40.727397050354035, -73.9921563499686)</t>
  </si>
  <si>
    <t>(40.61512582723158, -73.9789290806228)</t>
  </si>
  <si>
    <t>(40.69033101890909, -73.95385492400325)</t>
  </si>
  <si>
    <t>(40.679960486386726, -73.90712209027186)</t>
  </si>
  <si>
    <t>(40.70065576032378, -73.9396598531039)</t>
  </si>
  <si>
    <t>(40.677238747421065, -73.94233448366234)</t>
  </si>
  <si>
    <t>(40.80972639789513, -73.95805644993636)</t>
  </si>
  <si>
    <t>(40.65706557547715, -73.91695720668953)</t>
  </si>
  <si>
    <t>(40.72192151021462, -74.00193730174988)</t>
  </si>
  <si>
    <t>(40.649008776829106, -73.95479884269339)</t>
  </si>
  <si>
    <t>(40.70816482838475, -73.94982449830368)</t>
  </si>
  <si>
    <t>(40.67340614474409, -73.92216773818448)</t>
  </si>
  <si>
    <t>(40.717604891565394, -73.9588250821852)</t>
  </si>
  <si>
    <t>(40.69351182943573, -73.91110598745941)</t>
  </si>
  <si>
    <t>(40.68395350168014, -73.9573026705561)</t>
  </si>
  <si>
    <t>(40.81081080691744, -73.9587312959734)</t>
  </si>
  <si>
    <t>(40.71417254170468, -73.98897633915936)</t>
  </si>
  <si>
    <t>(40.700478734798104, -73.91949258229835)</t>
  </si>
  <si>
    <t>(40.675731811005924, -74.0134147248054)</t>
  </si>
  <si>
    <t>(40.683382718220194, -73.97697854185611)</t>
  </si>
  <si>
    <t>(40.7862290672744, -73.95177345361807)</t>
  </si>
  <si>
    <t>(40.662175057227046, -73.95370138991396)</t>
  </si>
  <si>
    <t>(40.691050643522914, -73.90531808102274)</t>
  </si>
  <si>
    <t>(40.682987920173396, -73.93506436339926)</t>
  </si>
  <si>
    <t>(40.67353781392738, -73.95217939292792)</t>
  </si>
  <si>
    <t>(40.68269176052432, -73.93555500209193)</t>
  </si>
  <si>
    <t>(40.683484289906, -73.97705422352793)</t>
  </si>
  <si>
    <t>(40.75805275443852, -73.96229416760384)</t>
  </si>
  <si>
    <t>(40.61146327728978, -73.92436494343397)</t>
  </si>
  <si>
    <t>(40.71951423492536, -73.99436146505073)</t>
  </si>
  <si>
    <t>(40.86716037997223, -73.92267853168319)</t>
  </si>
  <si>
    <t>(40.71709889640055, -74.00450200678556)</t>
  </si>
  <si>
    <t>(40.69255664873912, -73.94100863338018)</t>
  </si>
  <si>
    <t>(40.82640321208737, -73.9393254118282)</t>
  </si>
  <si>
    <t>(40.690696855705944, -73.90566836064305)</t>
  </si>
  <si>
    <t>(40.80228208692473, -73.96437851816516)</t>
  </si>
  <si>
    <t>(40.66422931995238, -73.88770481530312)</t>
  </si>
  <si>
    <t>(40.63661204365757, -73.95164738524709)</t>
  </si>
  <si>
    <t>(40.69059810019759, -73.90573701332337)</t>
  </si>
  <si>
    <t>(40.69053776254475, -73.90579479370078)</t>
  </si>
  <si>
    <t>(40.79955328136929, -73.96264990424665)</t>
  </si>
  <si>
    <t>(40.69072702154699, -73.9056358643929)</t>
  </si>
  <si>
    <t>(40.69063651808828, -73.90572614116817)</t>
  </si>
  <si>
    <t>(40.69081478312549, -73.9055491972139)</t>
  </si>
  <si>
    <t>(40.65877502810161, -73.94899302908557)</t>
  </si>
  <si>
    <t>(40.690754445568565, -73.90560697794905)</t>
  </si>
  <si>
    <t>(40.71596813055282, -73.99829734683368)</t>
  </si>
  <si>
    <t>(40.70274325130012, -73.91961247203784)</t>
  </si>
  <si>
    <t>(40.72498122117786, -73.98721033512008)</t>
  </si>
  <si>
    <t>(40.59648295846973, -73.97778628901298)</t>
  </si>
  <si>
    <t>(40.67982494835909, -73.99513997343031)</t>
  </si>
  <si>
    <t>(40.68427079656703, -73.96199696081955)</t>
  </si>
  <si>
    <t>(40.68076068075564, -73.95558493328424)</t>
  </si>
  <si>
    <t>(40.70974831269426, -74.00679194227898)</t>
  </si>
  <si>
    <t>(40.664421139852, -73.9331179695796)</t>
  </si>
  <si>
    <t>(40.70305716612543, -73.96572992059768)</t>
  </si>
  <si>
    <t>(40.70404838170478, -73.9669448592644)</t>
  </si>
  <si>
    <t>(40.73688023136663, -73.99299239360586)</t>
  </si>
  <si>
    <t>(40.69770266263011, -73.96757911288482)</t>
  </si>
  <si>
    <t>(40.74724309049149, -73.98120788743852)</t>
  </si>
  <si>
    <t>(40.676844038960915, -73.95597690332754)</t>
  </si>
  <si>
    <t>(40.720900361222206, -73.9948519790675)</t>
  </si>
  <si>
    <t>(40.681197924658036, -73.97720643851117)</t>
  </si>
  <si>
    <t>(40.60799952520122, -73.97486885793688)</t>
  </si>
  <si>
    <t>(40.743316878590726, -74.00138577797449)</t>
  </si>
  <si>
    <t>(40.71814198847004, -73.99895384423061)</t>
  </si>
  <si>
    <t>(40.7885839933098, -73.96724234640739)</t>
  </si>
  <si>
    <t>(40.69991109299054, -73.92431148315477)</t>
  </si>
  <si>
    <t>(40.747468323104876, -73.98223639510957)</t>
  </si>
  <si>
    <t>(40.62135552740714, -73.99384383558295)</t>
  </si>
  <si>
    <t>(40.73700696538275, -73.95714959452118)</t>
  </si>
  <si>
    <t>(40.63607805727767, -74.01254924005849)</t>
  </si>
  <si>
    <t>(40.77250822316721, -73.95910884934779)</t>
  </si>
  <si>
    <t>(40.68599924543239, -73.9525634770591)</t>
  </si>
  <si>
    <t>(40.7499728340734, -73.99600827194175)</t>
  </si>
  <si>
    <t>(40.73391868476374, -74.00627481251084)</t>
  </si>
  <si>
    <t>(40.641170024226234, -73.99174129972336)</t>
  </si>
  <si>
    <t>(40.59993462324564, -73.98737833012747)</t>
  </si>
  <si>
    <t>(40.685203951328056, -73.98598483145645)</t>
  </si>
  <si>
    <t>(40.791654859527235, -73.97648606347954)</t>
  </si>
  <si>
    <t>(40.644806533602925, -73.92367131528587)</t>
  </si>
  <si>
    <t>(40.68882027344938, -73.9345574706184)</t>
  </si>
  <si>
    <t>(40.807673399386864, -73.95121968503807)</t>
  </si>
  <si>
    <t>(40.79223663358064, -73.97595858648639)</t>
  </si>
  <si>
    <t>(40.669182816391164, -73.95455446463124)</t>
  </si>
  <si>
    <t>(40.62397686069493, -73.99503957207195)</t>
  </si>
  <si>
    <t>(40.792338238814544, -73.97620051722798)</t>
  </si>
  <si>
    <t>(40.77952553179396, -73.94968406805995)</t>
  </si>
  <si>
    <t>(40.63573467170089, -73.961451727713)</t>
  </si>
  <si>
    <t>(40.790376074849995, -73.93953159004569)</t>
  </si>
  <si>
    <t>(40.64975322486023, -74.00289379994516)</t>
  </si>
  <si>
    <t>(40.79167957461008, -73.97654744886471)</t>
  </si>
  <si>
    <t>(40.67155173490672, -73.9197149549601)</t>
  </si>
  <si>
    <t>(40.69789386812756, -73.94971682536254)</t>
  </si>
  <si>
    <t>(40.73923266327112, -73.99719974533865)</t>
  </si>
  <si>
    <t>(40.640914779776715, -73.97364216306418)</t>
  </si>
  <si>
    <t>(40.64069838956446, -73.97567447987569)</t>
  </si>
  <si>
    <t>(40.640041897323925, -73.97346595048656)</t>
  </si>
  <si>
    <t>(40.598338469648446, -73.95121777958337)</t>
  </si>
  <si>
    <t>(40.640341097237204, -73.97354510252191)</t>
  </si>
  <si>
    <t>(40.641318278092385, -73.97370686272758)</t>
  </si>
  <si>
    <t>(40.78725847124688, -73.98004823831695)</t>
  </si>
  <si>
    <t>(40.729683669819636, -74.00260141017563)</t>
  </si>
  <si>
    <t>(40.70835649580577, -73.95535734576508)</t>
  </si>
  <si>
    <t>(40.581078432214824, -73.96413289673642)</t>
  </si>
  <si>
    <t>(40.64616032938559, -73.9984648911657)</t>
  </si>
  <si>
    <t>(40.61977282100471, -74.0325775494776)</t>
  </si>
  <si>
    <t>(40.691119999132106, -73.92492365993517)</t>
  </si>
  <si>
    <t>(40.76014260706115, -73.97686176867951)</t>
  </si>
  <si>
    <t>(40.74762025850262, -73.99045411583475)</t>
  </si>
  <si>
    <t>(40.81360224821019, -73.94563747179296)</t>
  </si>
  <si>
    <t>(40.675111573608426, -73.94815857048643)</t>
  </si>
  <si>
    <t>(40.84131651790467, -73.9366084528737)</t>
  </si>
  <si>
    <t>(40.77691383084479, -73.9816400095529)</t>
  </si>
  <si>
    <t>(40.86376197102252, -73.92614597307727)</t>
  </si>
  <si>
    <t>(40.69417059710333, -73.94668326571407)</t>
  </si>
  <si>
    <t>(40.8066576736774, -73.95080141057335)</t>
  </si>
  <si>
    <t>(40.68756121562397, -73.98238937402469)</t>
  </si>
  <si>
    <t>(40.78134958700598, -73.98337199837907)</t>
  </si>
  <si>
    <t>(40.729196710817256, -73.98360870993957)</t>
  </si>
  <si>
    <t>(40.75139390703685, -73.98663500508745)</t>
  </si>
  <si>
    <t>(40.85765109105208, -73.93322008734403)</t>
  </si>
  <si>
    <t>(40.778027961508805, -73.98023514859797)</t>
  </si>
  <si>
    <t>(40.76839646373172, -73.96726310645732)</t>
  </si>
  <si>
    <t>(40.677125583941574, -73.98234526190343)</t>
  </si>
  <si>
    <t>(40.84861703174294, -73.93587136431816)</t>
  </si>
  <si>
    <t>(40.67516151896932, -73.94936984844496)</t>
  </si>
  <si>
    <t>(40.8455022826595, -73.93676349503154)</t>
  </si>
  <si>
    <t>(40.66538088108464, -73.98366043770385)</t>
  </si>
  <si>
    <t>(40.673725153317065, -73.94177513661445)</t>
  </si>
  <si>
    <t>(40.65525606992292, -73.93756011991773)</t>
  </si>
  <si>
    <t>(40.77710807942408, -73.9780509915721)</t>
  </si>
  <si>
    <t>(40.690993229453106, -73.99174234048598)</t>
  </si>
  <si>
    <t>(40.7772508786672, -73.97843728254999)</t>
  </si>
  <si>
    <t>(40.82163561830337, -73.9508047891312)</t>
  </si>
  <si>
    <t>(40.72649232583075, -73.93988901145853)</t>
  </si>
  <si>
    <t>(40.647299680782695, -73.89074592379664)</t>
  </si>
  <si>
    <t>(40.73872489709525, -74.00220482288539)</t>
  </si>
  <si>
    <t>(40.85381080223711, -73.93730865902636)</t>
  </si>
  <si>
    <t>(40.80247426227778, -73.96452289549654)</t>
  </si>
  <si>
    <t>(40.80876289390928, -73.94477807374078)</t>
  </si>
  <si>
    <t>(40.71117823177952, -74.00834672947121)</t>
  </si>
  <si>
    <t>(40.778299426966676, -73.97875468397622)</t>
  </si>
  <si>
    <t>(40.77781449704447, -73.95369320126166)</t>
  </si>
  <si>
    <t>(40.68456781816227, -73.99322143930513)</t>
  </si>
  <si>
    <t>(40.574897042198685, -73.97397778873605)</t>
  </si>
  <si>
    <t>(40.68004238587486, -73.9065739592464)</t>
  </si>
  <si>
    <t>(40.822854676998794, -73.95176136226189)</t>
  </si>
  <si>
    <t>(40.829333969285315, -73.9494693429688)</t>
  </si>
  <si>
    <t>(40.67793833182945, -73.96117857023145)</t>
  </si>
  <si>
    <t>(40.68900401466968, -73.92116873768026)</t>
  </si>
  <si>
    <t>(40.64184388319597, -73.96818998960678)</t>
  </si>
  <si>
    <t>(40.672825026153625, -73.97123944863922)</t>
  </si>
  <si>
    <t>(40.741927909058965, -73.99444256877203)</t>
  </si>
  <si>
    <t>(40.710481681926396, -73.96549164721233)</t>
  </si>
  <si>
    <t>(40.6736940366514, -73.9671906254838)</t>
  </si>
  <si>
    <t>(40.78406878854516, -73.97837007648346)</t>
  </si>
  <si>
    <t>(40.62786083554537, -73.99846891462998)</t>
  </si>
  <si>
    <t>(40.59960940918807, -73.95845132022112)</t>
  </si>
  <si>
    <t>(40.783932813011255, -73.95444725585145)</t>
  </si>
  <si>
    <t>(40.71657324705766, -73.95268601109437)</t>
  </si>
  <si>
    <t>(40.68711116714275, -73.96966478330698)</t>
  </si>
  <si>
    <t>(40.691421346692316, -73.99085882040036)</t>
  </si>
  <si>
    <t>(40.66701456776411, -73.98809017517314)</t>
  </si>
  <si>
    <t>(40.64353827050958, -73.96196610909229)</t>
  </si>
  <si>
    <t>(40.71838773242428, -73.9827708330719)</t>
  </si>
  <si>
    <t>(40.697285183200016, -73.92145826946368)</t>
  </si>
  <si>
    <t>(40.784636443979004, -73.97583133343768)</t>
  </si>
  <si>
    <t>(40.729730279596005, -74.00430441679757)</t>
  </si>
  <si>
    <t>(40.72251713841707, -74.0003860207446)</t>
  </si>
  <si>
    <t>(40.82881103996368, -73.94629714473157)</t>
  </si>
  <si>
    <t>(40.64889568903089, -73.96077383736456)</t>
  </si>
  <si>
    <t>(40.764341052027625, -73.9883362968214)</t>
  </si>
  <si>
    <t>(40.68426957185232, -73.97848898266102)</t>
  </si>
  <si>
    <t>(40.79271227345414, -73.94592539061007)</t>
  </si>
  <si>
    <t>(40.67610154077955, -73.95961860513562)</t>
  </si>
  <si>
    <t>(40.64795971753323, -73.95341575581875)</t>
  </si>
  <si>
    <t>(40.78345409948699, -73.97908163771659)</t>
  </si>
  <si>
    <t>(40.78482151540311, -73.98229503946843)</t>
  </si>
  <si>
    <t>(40.64578674170139, -74.00840701611023)</t>
  </si>
  <si>
    <t>(40.66959055322525, -73.94540157847437)</t>
  </si>
  <si>
    <t>(40.61627841415821, -73.97772927449827)</t>
  </si>
  <si>
    <t>(40.72879277256722, -73.98065024082318)</t>
  </si>
  <si>
    <t>(40.79878825093998, -73.94413622342694)</t>
  </si>
  <si>
    <t>(40.829064565437044, -73.94851559726504)</t>
  </si>
  <si>
    <t>(40.63982215258998, -73.98951108598939)</t>
  </si>
  <si>
    <t>(40.74180426849687, -73.99224848043346)</t>
  </si>
  <si>
    <t>(40.82882859576884, -73.9486856113086)</t>
  </si>
  <si>
    <t>(40.81401716345441, -73.9466269938172)</t>
  </si>
  <si>
    <t>(40.6996004172922, -73.91567082502976)</t>
  </si>
  <si>
    <t>(40.64208685657898, -73.97387591600823)</t>
  </si>
  <si>
    <t>(40.66944118873393, -73.94303695168232)</t>
  </si>
  <si>
    <t>(40.72094983392642, -73.99667380601156)</t>
  </si>
  <si>
    <t>(40.77705071625099, -73.95187758776474)</t>
  </si>
  <si>
    <t>(40.7209086629608, -73.99668823840007)</t>
  </si>
  <si>
    <t>(40.6949074465673, -73.99475661929871)</t>
  </si>
  <si>
    <t>(40.677378945111954, -73.9726218926444)</t>
  </si>
  <si>
    <t>(40.68270609677284, -73.96145702496216)</t>
  </si>
  <si>
    <t>(40.656918330481474, -73.90409426834492)</t>
  </si>
  <si>
    <t>(40.64095280782719, -73.94822834815388)</t>
  </si>
  <si>
    <t>(40.64865053360294, -73.95830185925044)</t>
  </si>
  <si>
    <t>(40.78890814013802, -73.94048629825895)</t>
  </si>
  <si>
    <t>(40.776679807093736, -73.95100047868797)</t>
  </si>
  <si>
    <t>(40.75884054821485, -73.97211915662272)</t>
  </si>
  <si>
    <t>(40.5916762913913, -73.94993723147391)</t>
  </si>
  <si>
    <t>(40.76193416052425, -73.9911126587782)</t>
  </si>
  <si>
    <t>(40.73755807555073, -73.99137572107354)</t>
  </si>
  <si>
    <t>(40.72240460197995, -73.99932175908934)</t>
  </si>
  <si>
    <t>(40.744270859947875, -73.9833740349387)</t>
  </si>
  <si>
    <t>(40.739925672558826, -73.98174402605508)</t>
  </si>
  <si>
    <t>(40.669127617886026, -73.95379389298347)</t>
  </si>
  <si>
    <t>(40.66898197602721, -73.95337583993684)</t>
  </si>
  <si>
    <t>(40.66920768944483, -73.95498702218693)</t>
  </si>
  <si>
    <t>(40.82310914822307, -73.93856243287853)</t>
  </si>
  <si>
    <t>(40.66919398952389, -73.95504831280783)</t>
  </si>
  <si>
    <t>(40.670253799661076, -73.95589113204423)</t>
  </si>
  <si>
    <t>(40.66905557724946, -73.9521393491713)</t>
  </si>
  <si>
    <t>(40.627668320069134, -73.99052531078705)</t>
  </si>
  <si>
    <t>(40.687256722027826, -73.98357935618405)</t>
  </si>
  <si>
    <t>(40.79159313052653, -73.9417442817196)</t>
  </si>
  <si>
    <t>(40.66947460895555, -73.95674959019335)</t>
  </si>
  <si>
    <t>(40.78236200105993, -73.98084049548805)</t>
  </si>
  <si>
    <t>(40.788737753488995, -73.94007476696862)</t>
  </si>
  <si>
    <t>(40.71324260743453, -73.95649033145627)</t>
  </si>
  <si>
    <t>(40.737157404729565, -73.9922634548858)</t>
  </si>
  <si>
    <t>(40.66571979466933, -73.95686016282195)</t>
  </si>
  <si>
    <t>(40.73178023327732, -73.98972031790247)</t>
  </si>
  <si>
    <t>(40.853824300984634, -73.932063580758)</t>
  </si>
  <si>
    <t>(40.84349548598215, -73.93601002813865)</t>
  </si>
  <si>
    <t>(40.71472440187998, -74.00916241176127)</t>
  </si>
  <si>
    <t>(40.62747340975279, -73.99016508516489)</t>
  </si>
  <si>
    <t>(40.66660349361046, -73.95654238236662)</t>
  </si>
  <si>
    <t>(40.748251813519, -74.00552908626148)</t>
  </si>
  <si>
    <t>(40.70802752126637, -74.0024130069485)</t>
  </si>
  <si>
    <t>(40.79297997978016, -73.9737769786568)</t>
  </si>
  <si>
    <t>(40.73569215619628, -73.95695558731497)</t>
  </si>
  <si>
    <t>(40.774578491719375, -73.98459042457705)</t>
  </si>
  <si>
    <t>(40.64433660770083, -74.01657944304878)</t>
  </si>
  <si>
    <t>(40.80359939887022, -73.95597976101979)</t>
  </si>
  <si>
    <t>(40.684919521707506, -73.87199986209716)</t>
  </si>
  <si>
    <t>(40.72270841596982, -73.98595890601466)</t>
  </si>
  <si>
    <t>(40.68625052310118, -73.94371849410597)</t>
  </si>
  <si>
    <t>(40.803272856721925, -73.93821231273648)</t>
  </si>
  <si>
    <t>(40.69093744320361, -73.9834702708688)</t>
  </si>
  <si>
    <t>(40.746700658452035, -73.9726403213745)</t>
  </si>
  <si>
    <t>(40.6160524018817, -73.95557035779359)</t>
  </si>
  <si>
    <t>(40.68246249120223, -73.99188040598429)</t>
  </si>
  <si>
    <t>(40.64873378403821, -74.01635350382725)</t>
  </si>
  <si>
    <t>(40.719623740906364, -73.9901370570044)</t>
  </si>
  <si>
    <t>(40.63984646895486, -73.93686110523504)</t>
  </si>
  <si>
    <t>(40.81590206670045, -73.94509368313861)</t>
  </si>
  <si>
    <t>(40.63151028550613, -73.97015120892333)</t>
  </si>
  <si>
    <t>(40.628892652303215, -73.97382704153118)</t>
  </si>
  <si>
    <t>(40.64642023456534, -73.89851663600115)</t>
  </si>
  <si>
    <t>(40.71756343359734, -73.95803147918556)</t>
  </si>
  <si>
    <t>(40.72708705548305, -74.00490676835882)</t>
  </si>
  <si>
    <t>(40.696945382005616, -73.96857121006713)</t>
  </si>
  <si>
    <t>(40.72622442764876, -73.98577416376887)</t>
  </si>
  <si>
    <t>(40.72921122439391, -74.00931594100517)</t>
  </si>
  <si>
    <t>(40.81349414754736, -73.94344109757496)</t>
  </si>
  <si>
    <t>(40.8111043096297, -73.93963558172133)</t>
  </si>
  <si>
    <t>(40.5845254657797, -73.94273495779825)</t>
  </si>
  <si>
    <t>(40.713387504894825, -73.94844983956351)</t>
  </si>
  <si>
    <t>(40.65566107952329, -73.95933904938464)</t>
  </si>
  <si>
    <t>(40.676785470071344, -73.89514643591487)</t>
  </si>
  <si>
    <t>(40.64059583880613, -73.93693966749771)</t>
  </si>
  <si>
    <t>(40.780280267623446, -73.94953184411759)</t>
  </si>
  <si>
    <t>(40.72772382694729, -73.99481898037325)</t>
  </si>
  <si>
    <t>(40.837502905037184, -73.9394634590433)</t>
  </si>
  <si>
    <t>(40.843554807253646, -73.93911821360415)</t>
  </si>
  <si>
    <t>(40.64147574040315, -73.95149252267916)</t>
  </si>
  <si>
    <t>(40.669421784460035, -73.98855476436144)</t>
  </si>
  <si>
    <t>(40.68690279608452, -73.87339869077773)</t>
  </si>
  <si>
    <t>(40.64975336156917, -73.94997653885805)</t>
  </si>
  <si>
    <t>(40.8436096937524, -73.93910370641808)</t>
  </si>
  <si>
    <t>(40.829237847051026, -73.94343494182277)</t>
  </si>
  <si>
    <t>(40.63919130257031, -73.99748138730224)</t>
  </si>
  <si>
    <t>(40.640483517755605, -73.92370508620552)</t>
  </si>
  <si>
    <t>(40.613849138105884, -73.92533472589619)</t>
  </si>
  <si>
    <t>(40.73632576458971, -74.00743334142547)</t>
  </si>
  <si>
    <t>(40.716011428847274, -74.01204844340548)</t>
  </si>
  <si>
    <t>(40.7209410126459, -73.9879073743966)</t>
  </si>
  <si>
    <t>(40.6220247100305, -73.95464781131236)</t>
  </si>
  <si>
    <t>(40.59784030456221, -73.98703663727609)</t>
  </si>
  <si>
    <t>(40.80804488133491, -73.9362789106972)</t>
  </si>
  <si>
    <t>(40.71789767329305, -73.95636103284453)</t>
  </si>
  <si>
    <t>(40.718717985916, -74.00967882824939)</t>
  </si>
  <si>
    <t>(40.71794434923958, -73.95640068394117)</t>
  </si>
  <si>
    <t>(40.65668657374855, -73.99877099833341)</t>
  </si>
  <si>
    <t>(40.72620324719819, -73.99517266985707)</t>
  </si>
  <si>
    <t>(40.78889811647675, -73.97187544832013)</t>
  </si>
  <si>
    <t>(40.671934119826645, -73.9762615066643)</t>
  </si>
  <si>
    <t>(40.71537318457241, -73.95822404437244)</t>
  </si>
  <si>
    <t>(40.77244260167159, -73.95260299280551)</t>
  </si>
  <si>
    <t>(40.760837896319075, -73.9688948170877)</t>
  </si>
  <si>
    <t>(40.736737623059504, -73.99533789491343)</t>
  </si>
  <si>
    <t>(40.79838199110533, -73.96490431357961)</t>
  </si>
  <si>
    <t>(40.69849814166355, -73.91348315118891)</t>
  </si>
  <si>
    <t>(40.76518241324207, -73.9674090855354)</t>
  </si>
  <si>
    <t>(40.72927127148002, -73.98717343138196)</t>
  </si>
  <si>
    <t>(40.84214686407163, -73.93929298176039)</t>
  </si>
  <si>
    <t>(40.624152572915314, -73.99624274513563)</t>
  </si>
  <si>
    <t>(40.659705181832074, -73.91208814913176)</t>
  </si>
  <si>
    <t>(40.69404366834654, -73.93472904409008)</t>
  </si>
  <si>
    <t>(40.63000285014603, -73.96811637476712)</t>
  </si>
  <si>
    <t>(40.812466931084735, -73.95425793612408)</t>
  </si>
  <si>
    <t>(40.64179971791657, -73.9349963471088)</t>
  </si>
  <si>
    <t>(40.721514744280505, -73.98866486971455)</t>
  </si>
  <si>
    <t>(40.80020087548632, -73.96215471318845)</t>
  </si>
  <si>
    <t>(40.73393257744814, -74.00068557482727)</t>
  </si>
  <si>
    <t>(40.799015294731724, -73.9425721160894)</t>
  </si>
  <si>
    <t>(40.66409768568727, -73.91321417705153)</t>
  </si>
  <si>
    <t>(40.71184915790491, -73.94566635289374)</t>
  </si>
  <si>
    <t>(40.80246594217052, -73.9642447756328)</t>
  </si>
  <si>
    <t>(40.67817649611988, -73.89451693110811)</t>
  </si>
  <si>
    <t>(40.64659226113084, -73.91804410487171)</t>
  </si>
  <si>
    <t>(40.60160593966655, -73.98515971365707)</t>
  </si>
  <si>
    <t>(40.698978156225394, -73.91677156363404)</t>
  </si>
  <si>
    <t>(40.66935899778212, -73.99278680475125)</t>
  </si>
  <si>
    <t>(40.798830969027264, -73.95383388924596)</t>
  </si>
  <si>
    <t>(40.7338914042701, -74.00094897930612)</t>
  </si>
  <si>
    <t>(40.759425590804234, -73.99292865729544)</t>
  </si>
  <si>
    <t>(40.816770386693705, -73.94721005618926)</t>
  </si>
  <si>
    <t>(40.65585209933212, -74.00394284752358)</t>
  </si>
  <si>
    <t>(40.57948868628075, -73.96254977467802)</t>
  </si>
  <si>
    <t>(40.7463085092453, -73.99402717307846)</t>
  </si>
  <si>
    <t>(40.79240800148167, -73.94112600923442)</t>
  </si>
  <si>
    <t>(40.734451327698245, -74.00153714289543)</t>
  </si>
  <si>
    <t>(40.67227338111052, -73.8711445227749)</t>
  </si>
  <si>
    <t>(40.63606256604869, -74.03457075312173)</t>
  </si>
  <si>
    <t>(40.76497511125651, -73.98857444382658)</t>
  </si>
  <si>
    <t>(40.607861787752014, -73.95519045087623)</t>
  </si>
  <si>
    <t>(40.77463408345861, -73.96336792724692)</t>
  </si>
  <si>
    <t>(40.635950172857, -74.03409149712087)</t>
  </si>
  <si>
    <t>(40.84691266258506, -73.93603927066057)</t>
  </si>
  <si>
    <t>(40.67418135311826, -73.96305538634104)</t>
  </si>
  <si>
    <t>(40.79351732136172, -73.9711584162792)</t>
  </si>
  <si>
    <t>(40.61935145891541, -73.98890554876785)</t>
  </si>
  <si>
    <t>(40.76499158399438, -73.9886177606559)</t>
  </si>
  <si>
    <t>(40.78510286285195, -73.97496089824159)</t>
  </si>
  <si>
    <t>(40.70574914909625, -73.92015707544103)</t>
  </si>
  <si>
    <t>(40.664416424330156, -73.9510036467632)</t>
  </si>
  <si>
    <t>(40.72700634825301, -73.94701057061343)</t>
  </si>
  <si>
    <t>(40.77715394310713, -73.95606223459004)</t>
  </si>
  <si>
    <t>(40.75444099838758, -73.97328683414305)</t>
  </si>
  <si>
    <t>(40.682758969859215, -73.97377705567318)</t>
  </si>
  <si>
    <t>(40.68210027687086, -73.97400806567639)</t>
  </si>
  <si>
    <t>(40.78054726706407, -73.97822678782656)</t>
  </si>
  <si>
    <t>(40.6456672476512, -73.959121721701)</t>
  </si>
  <si>
    <t>(40.68312410696022, -73.97414107157562)</t>
  </si>
  <si>
    <t>(40.68254763881146, -73.97384924894214)</t>
  </si>
  <si>
    <t>(40.68339025591524, -73.97372632967249)</t>
  </si>
  <si>
    <t>(40.70767058299684, -74.00576377348087)</t>
  </si>
  <si>
    <t>(40.683162570116075, -73.9743033060307)</t>
  </si>
  <si>
    <t>(40.75297807478817, -73.99132680354793)</t>
  </si>
  <si>
    <t>(40.62523836642972, -73.96076612676413)</t>
  </si>
  <si>
    <t>(40.67905414117457, -73.97663032012916)</t>
  </si>
  <si>
    <t>(40.62411411707135, -74.00455337239976)</t>
  </si>
  <si>
    <t>(40.70580168229728, -73.94407709113484)</t>
  </si>
  <si>
    <t>(40.63973061905817, -74.01816010111662)</t>
  </si>
  <si>
    <t>(40.77991943780804, -73.94671209750408)</t>
  </si>
  <si>
    <t>(40.85901294929181, -73.92942650544695)</t>
  </si>
  <si>
    <t>(40.66542397463118, -73.95151475747066)</t>
  </si>
  <si>
    <t>(40.66511197714957, -73.95371737422322)</t>
  </si>
  <si>
    <t>(40.665061433290575, -73.95097073190287)</t>
  </si>
  <si>
    <t>(40.66431761078982, -73.95100011482211)</t>
  </si>
  <si>
    <t>(40.61564377954457, -73.99997118484421)</t>
  </si>
  <si>
    <t>(40.78259627440618, -73.94829154095505)</t>
  </si>
  <si>
    <t>(40.63596664371502, -74.03408429955198)</t>
  </si>
  <si>
    <t>(40.68587256538763, -73.91037700499248)</t>
  </si>
  <si>
    <t>(40.682408447185786, -73.95104450986761)</t>
  </si>
  <si>
    <t>(40.76013082310798, -73.96321346679274)</t>
  </si>
  <si>
    <t>(40.66451523786924, -73.95100717871476)</t>
  </si>
  <si>
    <t>(40.77920592991191, -73.94697986344603)</t>
  </si>
  <si>
    <t>(40.71463078339844, -73.95474351913228)</t>
  </si>
  <si>
    <t>(40.690846866329565, -73.98347389928051)</t>
  </si>
  <si>
    <t>(40.75639446371632, -73.98375000697168)</t>
  </si>
  <si>
    <t>(40.7062708127972, -74.00442192609756)</t>
  </si>
  <si>
    <t>(40.77594041479869, -73.95514234115562)</t>
  </si>
  <si>
    <t>(40.67858761823229, -73.88529032603569)</t>
  </si>
  <si>
    <t>(40.677598695046, -73.94895339544327)</t>
  </si>
  <si>
    <t>(40.6655746821084, -73.95091268118163)</t>
  </si>
  <si>
    <t>(40.80087560219024, -73.96073123403457)</t>
  </si>
  <si>
    <t>(40.824696357194625, -73.95170221578596)</t>
  </si>
  <si>
    <t>(40.71089460875626, -73.98327414863842)</t>
  </si>
  <si>
    <t>(40.584114004485464, -73.9330579867777)</t>
  </si>
  <si>
    <t>(40.63236589160434, -74.02088901723114)</t>
  </si>
  <si>
    <t>(40.67129709988896, -73.94393659180069)</t>
  </si>
  <si>
    <t>(40.77847553654323, -73.98133266925703)</t>
  </si>
  <si>
    <t>(40.738553537918555, -73.98333576766149)</t>
  </si>
  <si>
    <t>(40.77712730151144, -73.9780979234165)</t>
  </si>
  <si>
    <t>(40.77797030590731, -73.98014128816276)</t>
  </si>
  <si>
    <t>(40.59558087396251, -73.93151614521908)</t>
  </si>
  <si>
    <t>(40.68055456080452, -73.9086247156806)</t>
  </si>
  <si>
    <t>(40.63856116738207, -74.0192227066716)</t>
  </si>
  <si>
    <t>(40.670817767071476, -73.93538262652262)</t>
  </si>
  <si>
    <t>(40.77554291292543, -73.96439282166355)</t>
  </si>
  <si>
    <t>(40.65931290280546, -73.99002703371708)</t>
  </si>
  <si>
    <t>(40.7765067103785, -73.97666833167176)</t>
  </si>
  <si>
    <t>(40.72396385076627, -73.9502347100126)</t>
  </si>
  <si>
    <t>(40.61397457626693, -73.99079018611323)</t>
  </si>
  <si>
    <t>(40.65912074027031, -73.9897098891498)</t>
  </si>
  <si>
    <t>(40.59627336370729, -73.93774850732719)</t>
  </si>
  <si>
    <t>(40.584826458512815, -73.94088778008826)</t>
  </si>
  <si>
    <t>(40.67991971824292, -73.90762329321572)</t>
  </si>
  <si>
    <t>(40.676849413276805, -73.99165035656604)</t>
  </si>
  <si>
    <t>(40.634232626861895, -74.01928991489628)</t>
  </si>
  <si>
    <t>(40.78876603093798, -73.9705212814224)</t>
  </si>
  <si>
    <t>(40.69630964663049, -73.90534667511447)</t>
  </si>
  <si>
    <t>(40.68643291496834, -73.87046091939037)</t>
  </si>
  <si>
    <t>(40.68039207758828, -73.93155884399188)</t>
  </si>
  <si>
    <t>(40.6725536242396, -73.97259503366935)</t>
  </si>
  <si>
    <t>(40.73303458574345, -74.01028348384635)</t>
  </si>
  <si>
    <t>(40.80904744609824, -73.96314669460456)</t>
  </si>
  <si>
    <t>(40.736138399816056, -73.98511892526788)</t>
  </si>
  <si>
    <t>(40.6778481621298, -73.88976932719903)</t>
  </si>
  <si>
    <t>(40.7700114786882, -73.95437735276496)</t>
  </si>
  <si>
    <t>(40.66906191621928, -73.91545710107876)</t>
  </si>
  <si>
    <t>(40.76873805450652, -73.98763876310305)</t>
  </si>
  <si>
    <t>(40.740388481590436, -73.97599894707105)</t>
  </si>
  <si>
    <t>(40.66079701924564, -73.96064789598971)</t>
  </si>
  <si>
    <t>(40.796360107662, -73.94611384617272)</t>
  </si>
  <si>
    <t>(40.58348042126699, -73.95018098576858)</t>
  </si>
  <si>
    <t>(40.69046636216731, -73.91640717074186)</t>
  </si>
  <si>
    <t>(40.59786501220483, -73.98707624276909)</t>
  </si>
  <si>
    <t>(40.66279086531681, -73.94359411021826)</t>
  </si>
  <si>
    <t>(40.7107253972215, -74.00760723114188)</t>
  </si>
  <si>
    <t>(40.720417348493044, -73.99659807389274)</t>
  </si>
  <si>
    <t>(40.802866453480156, -73.95570934380133)</t>
  </si>
  <si>
    <t>(40.67696421890038, -73.93700261965256)</t>
  </si>
  <si>
    <t>(40.73199130077962, -73.9545441029199)</t>
  </si>
  <si>
    <t>(40.68956499858881, -73.98305953990689)</t>
  </si>
  <si>
    <t>(40.678990785089816, -73.97554153690122)</t>
  </si>
  <si>
    <t>(40.69629574528349, -73.92357269934924)</t>
  </si>
  <si>
    <t>(40.69910608420903, -73.92734177723337)</t>
  </si>
  <si>
    <t>(40.615980722422634, -73.92362863631288)</t>
  </si>
  <si>
    <t>(40.6720084978871, -73.89105152288036)</t>
  </si>
  <si>
    <t>(40.73562056845719, -74.00281814476)</t>
  </si>
  <si>
    <t>(40.78127641557565, -73.95574536995393)</t>
  </si>
  <si>
    <t>(40.71779487599813, -73.9532010042776)</t>
  </si>
  <si>
    <t>(40.743878631500806, -73.98536981431363)</t>
  </si>
  <si>
    <t>(40.714659516670764, -73.95814152502781)</t>
  </si>
  <si>
    <t>(40.738474081387615, -73.98434256867931)</t>
  </si>
  <si>
    <t>(40.67271324670686, -73.99535679024562)</t>
  </si>
  <si>
    <t>(40.7483777985366, -73.99032768980172)</t>
  </si>
  <si>
    <t>(40.65515702438068, -73.95463249569254)</t>
  </si>
  <si>
    <t>(40.72591897238052, -73.94603731428806)</t>
  </si>
  <si>
    <t>(40.642167339236316, -73.97810979296932)</t>
  </si>
  <si>
    <t>(40.670418446533695, -73.94327403736902)</t>
  </si>
  <si>
    <t>(40.67275058953347, -73.96083190692163)</t>
  </si>
  <si>
    <t>(40.83568130179758, -73.94682644264728)</t>
  </si>
  <si>
    <t>(40.691880459653085, -73.9251680126271)</t>
  </si>
  <si>
    <t>(40.71690204464164, -73.97821150565578)</t>
  </si>
  <si>
    <t>(40.78092527080691, -73.94950969023037)</t>
  </si>
  <si>
    <t>(40.81792254710763, -73.9458687774179)</t>
  </si>
  <si>
    <t>(40.64401938153458, -74.00245753669542)</t>
  </si>
  <si>
    <t>(40.69196275108478, -73.9250885878601)</t>
  </si>
  <si>
    <t>(40.771710870315445, -73.99039650762118)</t>
  </si>
  <si>
    <t>(40.7658781556374, -73.988823380241)</t>
  </si>
  <si>
    <t>(40.74164779487178, -73.99191649764794)</t>
  </si>
  <si>
    <t>(40.66739924534756, -73.99308620589822)</t>
  </si>
  <si>
    <t>(40.68162791079799, -73.91233686907081)</t>
  </si>
  <si>
    <t>(40.75080877382968, -73.98284545962457)</t>
  </si>
  <si>
    <t>(40.668450406604094, -73.99174513137844)</t>
  </si>
  <si>
    <t>(40.66814429942913, -73.95211116522042)</t>
  </si>
  <si>
    <t>(40.67022303032582, -73.91555656492588)</t>
  </si>
  <si>
    <t>(40.66540937990812, -73.88750457648624)</t>
  </si>
  <si>
    <t>(40.65206044232004, -73.91140988491243)</t>
  </si>
  <si>
    <t>(40.818116511640646, -73.93857426779384)</t>
  </si>
  <si>
    <t>(40.68840553079677, -73.92509258424393)</t>
  </si>
  <si>
    <t>(40.67082330922715, -73.93547634791223)</t>
  </si>
  <si>
    <t>(40.707563573120154, -74.00499550278765)</t>
  </si>
  <si>
    <t>(40.68573177675743, -74.00235811493253)</t>
  </si>
  <si>
    <t>(40.71216931628857, -73.99578328789097)</t>
  </si>
  <si>
    <t>(40.86600810878767, -73.9194006525354)</t>
  </si>
  <si>
    <t>(40.65957556772453, -73.96057653120009)</t>
  </si>
  <si>
    <t>(40.64939527878987, -73.96088886258141)</t>
  </si>
  <si>
    <t>(40.68643944530463, -73.94858605566627)</t>
  </si>
  <si>
    <t>(40.686338283264455, -73.9494767449575)</t>
  </si>
  <si>
    <t>(40.67616104548308, -73.94435430714277)</t>
  </si>
  <si>
    <t>(40.77418290900943, -73.95295196974553)</t>
  </si>
  <si>
    <t>(40.77787506805558, -73.94771388919443)</t>
  </si>
  <si>
    <t>(40.791362644307455, -73.94188532807934)</t>
  </si>
  <si>
    <t>(40.791664066976715, -73.94090637059439)</t>
  </si>
  <si>
    <t>(40.777490295996536, -73.98208757107395)</t>
  </si>
  <si>
    <t>(40.73561491042486, -74.00683787947655)</t>
  </si>
  <si>
    <t>(40.76057364982699, -73.96622734851277)</t>
  </si>
  <si>
    <t>(40.74891325385796, -73.97405778903183)</t>
  </si>
  <si>
    <t>(40.66905317465168, -73.93591784343666)</t>
  </si>
  <si>
    <t>(40.584137512941474, -73.96883310916002)</t>
  </si>
  <si>
    <t>(40.68225522036721, -73.91432988267026)</t>
  </si>
  <si>
    <t>(40.81160758821695, -73.93638026221124)</t>
  </si>
  <si>
    <t>(40.835829046904706, -73.94581807002287)</t>
  </si>
  <si>
    <t>(40.76879864925556, -73.9552590670563)</t>
  </si>
  <si>
    <t>(40.76831357752678, -73.9572269256336)</t>
  </si>
  <si>
    <t>(40.66386220451499, -73.93018086310471)</t>
  </si>
  <si>
    <t>(40.775333218345786, -73.98403061748267)</t>
  </si>
  <si>
    <t>(40.61470487662514, -73.9935022737572)</t>
  </si>
  <si>
    <t>(40.67473883279887, -73.9639707694505)</t>
  </si>
  <si>
    <t>(40.64137007023359, -73.96251504404648)</t>
  </si>
  <si>
    <t>(40.75556108707938, -73.99473740708629)</t>
  </si>
  <si>
    <t>(40.728925373633764, -73.98665755146082)</t>
  </si>
  <si>
    <t>(40.711071294605794, -74.00668386555265)</t>
  </si>
  <si>
    <t>(40.64560743225322, -73.8950729123876)</t>
  </si>
  <si>
    <t>(40.7277458341536, -74.003939885306)</t>
  </si>
  <si>
    <t>(40.776894130115366, -73.95155274539025)</t>
  </si>
  <si>
    <t>(40.81895368911875, -73.9386457530374)</t>
  </si>
  <si>
    <t>(40.7228711403061, -73.99591248759855)</t>
  </si>
  <si>
    <t>(40.79559447590918, -73.93569490884335)</t>
  </si>
  <si>
    <t>(40.712756127291804, -73.96241718427976)</t>
  </si>
  <si>
    <t>(40.82345998762212, -73.95542103797575)</t>
  </si>
  <si>
    <t>(40.818702893978546, -73.9419662262189)</t>
  </si>
  <si>
    <t>(40.73380905549514, -74.00152269495162)</t>
  </si>
  <si>
    <t>(40.666814063316615, -73.89257396476333)</t>
  </si>
  <si>
    <t>(40.7239141945601, -74.00246048286658)</t>
  </si>
  <si>
    <t>(40.761865529305446, -73.9909502268537)</t>
  </si>
  <si>
    <t>(40.666337899382675, -73.89411391063159)</t>
  </si>
  <si>
    <t>(40.59137882037946, -73.95403492156586)</t>
  </si>
  <si>
    <t>(40.83381920785249, -73.94432724601639)</t>
  </si>
  <si>
    <t>(40.73214496178494, -73.98657391838813)</t>
  </si>
  <si>
    <t>(40.674167635030464, -73.96307341921734)</t>
  </si>
  <si>
    <t>(40.64969094670751, -73.95164871782501)</t>
  </si>
  <si>
    <t>(40.64818872066392, -74.00180542936039)</t>
  </si>
  <si>
    <t>(40.798303488293556, -73.95984786569373)</t>
  </si>
  <si>
    <t>(40.67445230040258, -73.98319316114856)</t>
  </si>
  <si>
    <t>(40.79828178230295, -73.96057745772274)</t>
  </si>
  <si>
    <t>(40.86741245151251, -73.92202382717221)</t>
  </si>
  <si>
    <t>(40.706404679837796, -74.01279692116599)</t>
  </si>
  <si>
    <t>(40.86759873528087, -73.92149935502603)</t>
  </si>
  <si>
    <t>(40.71742846270123, -73.94400600994298)</t>
  </si>
  <si>
    <t>(40.86155230906727, -73.92586644024453)</t>
  </si>
  <si>
    <t>(40.72344432689824, -73.98884492755889)</t>
  </si>
  <si>
    <t>(40.73081963421695, -73.99047817129443)</t>
  </si>
  <si>
    <t>(40.826071321393314, -73.93974485561408)</t>
  </si>
  <si>
    <t>(40.67682772852277, -74.00260655882197)</t>
  </si>
  <si>
    <t>(40.811155430049226, -73.94300597543369)</t>
  </si>
  <si>
    <t>(40.77408012971444, -73.9568369020556)</t>
  </si>
  <si>
    <t>(40.63968011276089, -74.02414138612241)</t>
  </si>
  <si>
    <t>(40.763680124390405, -73.99715178877705)</t>
  </si>
  <si>
    <t>(40.68040948290985, -73.99313533256462)</t>
  </si>
  <si>
    <t>(40.75630214103399, -73.99417065698894)</t>
  </si>
  <si>
    <t>(40.715570151608226, -73.99946612041538)</t>
  </si>
  <si>
    <t>(40.70613861196888, -73.91973461504932)</t>
  </si>
  <si>
    <t>(40.68689680956859, -73.8680694077103)</t>
  </si>
  <si>
    <t>(40.829102685314346, -73.94208362630485)</t>
  </si>
  <si>
    <t>(40.67551164051764, -73.982241140437)</t>
  </si>
  <si>
    <t>(40.69459051297667, -73.96909521326593)</t>
  </si>
  <si>
    <t>(40.674573882515034, -73.96313808568077)</t>
  </si>
  <si>
    <t>(40.73087717914658, -73.9893921180059)</t>
  </si>
  <si>
    <t>(40.696176610327335, -73.979740114322)</t>
  </si>
  <si>
    <t>(40.6591509376741, -73.98976394814612)</t>
  </si>
  <si>
    <t>(40.72793444839906, -73.98608047564912)</t>
  </si>
  <si>
    <t>(40.64459300847086, -74.00369354364958)</t>
  </si>
  <si>
    <t>(40.71787843534504, -73.95629611188292)</t>
  </si>
  <si>
    <t>(40.79013851209386, -73.97097570192417)</t>
  </si>
  <si>
    <t>(40.68286799932869, -73.87094737984263)</t>
  </si>
  <si>
    <t>(40.848528316428094, -73.93429913982096)</t>
  </si>
  <si>
    <t>(40.69560489421936, -73.96496562743425)</t>
  </si>
  <si>
    <t>(40.63825241601993, -73.90246005849296)</t>
  </si>
  <si>
    <t>(40.80158491264509, -73.94369321767844)</t>
  </si>
  <si>
    <t>(40.7784037811449, -73.9790507279552)</t>
  </si>
  <si>
    <t>(40.81597356960552, -73.95856913406152)</t>
  </si>
  <si>
    <t>(40.78530401765903, -73.97890411395622)</t>
  </si>
  <si>
    <t>(40.625115289697476, -73.96207387247858)</t>
  </si>
  <si>
    <t>(40.82215133794938, -73.95013598942462)</t>
  </si>
  <si>
    <t>(40.641855202348324, -74.01738957111844)</t>
  </si>
  <si>
    <t>(40.75818200229889, -73.98997252511575)</t>
  </si>
  <si>
    <t>(40.835714273285156, -73.94690230629091)</t>
  </si>
  <si>
    <t>(40.78101581697033, -73.94944101560037)</t>
  </si>
  <si>
    <t>(40.73193103390708, -73.98805331538149)</t>
  </si>
  <si>
    <t>(40.65671645319519, -73.86440964554437)</t>
  </si>
  <si>
    <t>(40.734289370572625, -73.99751026755871)</t>
  </si>
  <si>
    <t>(40.770721671141516, -73.95988615699774)</t>
  </si>
  <si>
    <t>(40.69573424759852, -73.90657360793783)</t>
  </si>
  <si>
    <t>(40.732342729751366, -73.98788726425514)</t>
  </si>
  <si>
    <t>(40.81502281010215, -73.94901055988578)</t>
  </si>
  <si>
    <t>(40.67605082576118, -73.92029357452721)</t>
  </si>
  <si>
    <t>(40.72337017094923, -73.98836511364777)</t>
  </si>
  <si>
    <t>(40.74362416694786, -73.99448573303984)</t>
  </si>
  <si>
    <t>(40.8058282087284, -73.95622391567056)</t>
  </si>
  <si>
    <t>(40.79156238765698, -73.94066449618734)</t>
  </si>
  <si>
    <t>(40.575862586878216, -73.9713459957612)</t>
  </si>
  <si>
    <t>(40.75533877474169, -73.99500813325866)</t>
  </si>
  <si>
    <t>(40.79935520244596, -73.94740445874218)</t>
  </si>
  <si>
    <t>(40.77079395712581, -73.9885337323758)</t>
  </si>
  <si>
    <t>(40.782615009618404, -73.94723713561663)</t>
  </si>
  <si>
    <t>(40.7723122019635, -73.99380821874823)</t>
  </si>
  <si>
    <t>(40.773090200763185, -73.98036297847072)</t>
  </si>
  <si>
    <t>(40.6989586412972, -73.99319112495107)</t>
  </si>
  <si>
    <t>(40.7714146815373, -73.99398159752828)</t>
  </si>
  <si>
    <t>(40.80519648448196, -73.9550865031957)</t>
  </si>
  <si>
    <t>(40.663250571786335, -73.98128922143607)</t>
  </si>
  <si>
    <t>(40.78260127106511, -73.94720464816372)</t>
  </si>
  <si>
    <t>(40.700827513807305, -73.92380913947957)</t>
  </si>
  <si>
    <t>(40.767833591334174, -73.95816225646092)</t>
  </si>
  <si>
    <t>(40.73315733775428, -73.95333454471142)</t>
  </si>
  <si>
    <t>(40.74956278622517, -73.98372640947045)</t>
  </si>
  <si>
    <t>(40.755646171202045, -73.99467242999835)</t>
  </si>
  <si>
    <t>(40.798168398228476, -73.93456916154271)</t>
  </si>
  <si>
    <t>(40.76790501606806, -73.95833188768148)</t>
  </si>
  <si>
    <t>(40.760215360467875, -73.98533373855116)</t>
  </si>
  <si>
    <t>(40.77153024901486, -73.96486069919928)</t>
  </si>
  <si>
    <t>(40.73500981569798, -73.98171289778142)</t>
  </si>
  <si>
    <t>(40.7370886448601, -73.95540304738772)</t>
  </si>
  <si>
    <t>(40.75564891477618, -73.99464716352443)</t>
  </si>
  <si>
    <t>(40.725824571647, -73.99974023483173)</t>
  </si>
  <si>
    <t>(40.70334036914191, -73.93034148828687)</t>
  </si>
  <si>
    <t>(40.70351075137, -73.93068394134359)</t>
  </si>
  <si>
    <t>(40.66070433468407, -73.88983369989948)</t>
  </si>
  <si>
    <t>(40.65248963733677, -74.00629238100176)</t>
  </si>
  <si>
    <t>(40.65370873659166, -73.9571274139967)</t>
  </si>
  <si>
    <t>(40.645709248782495, -73.9540479427012)</t>
  </si>
  <si>
    <t>(40.58045715934516, -73.98441921354936)</t>
  </si>
  <si>
    <t>(40.6735555735603, -73.91993244922526)</t>
  </si>
  <si>
    <t>(40.68617945158653, -73.86962488740929)</t>
  </si>
  <si>
    <t>(40.755734000032376, -73.9946074525222)</t>
  </si>
  <si>
    <t>(40.81159420976968, -73.95451141089194)</t>
  </si>
  <si>
    <t>(40.71741481074351, -73.94415392460986)</t>
  </si>
  <si>
    <t>(40.717423010001966, -73.94408176982958)</t>
  </si>
  <si>
    <t>(40.680008842453496, -73.9950065613052)</t>
  </si>
  <si>
    <t>(40.773131631052905, -73.9819479373776)</t>
  </si>
  <si>
    <t>(40.684229780598926, -73.91577679742635)</t>
  </si>
  <si>
    <t>(40.62702871053936, -73.98967160697332)</t>
  </si>
  <si>
    <t>(40.746741853644096, -73.97274135596683)</t>
  </si>
  <si>
    <t>(40.69341219549679, -73.9662072766062)</t>
  </si>
  <si>
    <t>(40.79347605398879, -73.97077561345974)</t>
  </si>
  <si>
    <t>(40.79486876589309, -73.93871128941306)</t>
  </si>
  <si>
    <t>(40.68494115313023, -73.97417281768386)</t>
  </si>
  <si>
    <t>(40.69357578686562, -73.9121841279879)</t>
  </si>
  <si>
    <t>(40.685673823575144, -73.99119133060788)</t>
  </si>
  <si>
    <t>(40.66657490273783, -73.96101216099174)</t>
  </si>
  <si>
    <t>(40.693738705969544, -73.91347490262069)</t>
  </si>
  <si>
    <t>(40.68682767457793, -73.95838615789978)</t>
  </si>
  <si>
    <t>(40.67289232581686, -73.90667409972332)</t>
  </si>
  <si>
    <t>(40.65314990434705, -73.94102185457595)</t>
  </si>
  <si>
    <t>(40.64959674686423, -73.893329640552)</t>
  </si>
  <si>
    <t>(40.736311701832136, -73.98845306428082)</t>
  </si>
  <si>
    <t>(40.697559474917774, -73.9211874722218)</t>
  </si>
  <si>
    <t>(40.7111517190284, -73.96655898880255)</t>
  </si>
  <si>
    <t>(40.72035833080121, -73.95283123371954)</t>
  </si>
  <si>
    <t>(40.71740115859574, -73.94430183921615)</t>
  </si>
  <si>
    <t>(40.788650875878126, -73.94766931405103)</t>
  </si>
  <si>
    <t>(40.72154988689989, -73.9841048343389)</t>
  </si>
  <si>
    <t>(40.681933035593545, -74.00047952816546)</t>
  </si>
  <si>
    <t>(40.6666298716843, -73.98450361932653)</t>
  </si>
  <si>
    <t>(40.578857980158425, -73.9980992471746)</t>
  </si>
  <si>
    <t>(40.79163049471737, -73.966717192094)</t>
  </si>
  <si>
    <t>(40.68611664429624, -73.86990986091378)</t>
  </si>
  <si>
    <t>(40.8244670067525, -73.9481578346104)</t>
  </si>
  <si>
    <t>(40.74154720905036, -73.97822509821964)</t>
  </si>
  <si>
    <t>(40.86405396761565, -73.92355705820523)</t>
  </si>
  <si>
    <t>(40.685290280720956, -73.9391653594546)</t>
  </si>
  <si>
    <t>(40.673324410225085, -73.9317751873633)</t>
  </si>
  <si>
    <t>(40.66018889333137, -73.99752745041691)</t>
  </si>
  <si>
    <t>(40.789956172408075, -73.96659163273334)</t>
  </si>
  <si>
    <t>(40.68773079436275, -73.9069417949518)</t>
  </si>
  <si>
    <t>(40.64096378212505, -74.01250331650914)</t>
  </si>
  <si>
    <t>(40.62925918742543, -73.96875439546804)</t>
  </si>
  <si>
    <t>(40.78633432398863, -73.95411700006656)</t>
  </si>
  <si>
    <t>(40.67276845442256, -73.95024046528894)</t>
  </si>
  <si>
    <t>(40.7744163975954, -73.98347482308151)</t>
  </si>
  <si>
    <t>(40.61378212510457, -73.98745495137307)</t>
  </si>
  <si>
    <t>(40.63159771137342, -73.94635136398547)</t>
  </si>
  <si>
    <t>(40.645579033105136, -73.95806234355005)</t>
  </si>
  <si>
    <t>(40.71554530945223, -73.96399560609255)</t>
  </si>
  <si>
    <t>(40.79573502352969, -73.97100215501267)</t>
  </si>
  <si>
    <t>(40.77274913303104, -73.96558935523348)</t>
  </si>
  <si>
    <t>(40.765475420589176, -73.97578413671181)</t>
  </si>
  <si>
    <t>(40.70939289363931, -73.95255043624019)</t>
  </si>
  <si>
    <t>(40.79893928459023, -73.95029062581295)</t>
  </si>
  <si>
    <t>(40.68068149726472, -73.93363886756676)</t>
  </si>
  <si>
    <t>(40.69731186906292, -73.99488986354433)</t>
  </si>
  <si>
    <t>(40.692919249963424, -73.90798392008412)</t>
  </si>
  <si>
    <t>(40.77329031148517, -73.97891875098273)</t>
  </si>
  <si>
    <t>(40.76505251825518, -73.97479515741158)</t>
  </si>
  <si>
    <t>(40.86724975911811, -73.92091405211963)</t>
  </si>
  <si>
    <t>(40.77652317660585, -73.97665749411289)</t>
  </si>
  <si>
    <t>(40.80462374169526, -73.9657101376336)</t>
  </si>
  <si>
    <t>(40.59428886386276, -73.96320040997253)</t>
  </si>
  <si>
    <t>(40.72632684446577, -74.00203484248807)</t>
  </si>
  <si>
    <t>(40.61318169773151, -74.00069874175571)</t>
  </si>
  <si>
    <t>(40.76824360882016, -73.98440416266317)</t>
  </si>
  <si>
    <t>(40.65373768246514, -73.93180602943123)</t>
  </si>
  <si>
    <t>(40.84262206266358, -73.93492661283062)</t>
  </si>
  <si>
    <t>(40.765615883338064, -73.97819195910945)</t>
  </si>
  <si>
    <t>(40.765511536438616, -73.97794651330857)</t>
  </si>
  <si>
    <t>(40.75199721387775, -73.96942589816254)</t>
  </si>
  <si>
    <t>(40.77170226698665, -73.98668508444248)</t>
  </si>
  <si>
    <t>(40.70676525390032, -73.95041346319319)</t>
  </si>
  <si>
    <t>(40.775552290989005, -73.94613068399389)</t>
  </si>
  <si>
    <t>(40.79137088942126, -73.94190698929656)</t>
  </si>
  <si>
    <t>(40.5901558149322, -73.97589452029793)</t>
  </si>
  <si>
    <t>(40.80482179264163, -73.94545681211618)</t>
  </si>
  <si>
    <t>(40.61813416689126, -73.95882520662431)</t>
  </si>
  <si>
    <t>(40.66742366961228, -74.01057976702164)</t>
  </si>
  <si>
    <t>(40.655262512324875, -73.9135824701146)</t>
  </si>
  <si>
    <t>(40.61662822622036, -74.02908212540522)</t>
  </si>
  <si>
    <t>(40.69434802179588, -73.97671150699466)</t>
  </si>
  <si>
    <t>(40.633326194320254, -73.94480074914293)</t>
  </si>
  <si>
    <t>(40.59422027252566, -73.99072809741949)</t>
  </si>
  <si>
    <t>(40.614712640012115, -73.98773211850951)</t>
  </si>
  <si>
    <t>(40.63985773683742, -73.95498520162572)</t>
  </si>
  <si>
    <t>(40.76794690927096, -73.96037880621162)</t>
  </si>
  <si>
    <t>(40.81515340359102, -73.96000027090082)</t>
  </si>
  <si>
    <t>(40.61455064148264, -73.98722068763648)</t>
  </si>
  <si>
    <t>(40.855793143737124, -73.92898528915487)</t>
  </si>
  <si>
    <t>(40.764775013507574, -73.99171153297782)</t>
  </si>
  <si>
    <t>(40.7161581179108, -73.97770672314732)</t>
  </si>
  <si>
    <t>(40.625077597471325, -73.99731981173409)</t>
  </si>
  <si>
    <t>(40.85253143560522, -73.93187693565997)</t>
  </si>
  <si>
    <t>(40.70905881594053, -73.94800953318133)</t>
  </si>
  <si>
    <t>(40.82427081163865, -73.94529995588358)</t>
  </si>
  <si>
    <t>(40.851034230551484, -73.9393065583003)</t>
  </si>
  <si>
    <t>(40.70285677235904, -73.92949083418027)</t>
  </si>
  <si>
    <t>(40.67467560547337, -73.96366076647843)</t>
  </si>
  <si>
    <t>(40.70182379121703, -73.93733978324912)</t>
  </si>
  <si>
    <t>(40.79078213729308, -73.93923147747982)</t>
  </si>
  <si>
    <t>(40.70620138217978, -74.01436583472591)</t>
  </si>
  <si>
    <t>(40.611228579028655, -73.95970827010638)</t>
  </si>
  <si>
    <t>(40.82161089117354, -73.95074699871837)</t>
  </si>
  <si>
    <t>(40.6778488101633, -74.00094097132587)</t>
  </si>
  <si>
    <t>(40.712956090388275, -73.96119785369513)</t>
  </si>
  <si>
    <t>(40.85459172711985, -73.93493297617249)</t>
  </si>
  <si>
    <t>(40.7110008268698, -73.9583566383919)</t>
  </si>
  <si>
    <t>(40.72998101705413, -73.97930047585454)</t>
  </si>
  <si>
    <t>(40.66084913669605, -73.93134461308355)</t>
  </si>
  <si>
    <t>(40.850712174425695, -73.93757183246476)</t>
  </si>
  <si>
    <t>(40.76132760782402, -73.9915856199316)</t>
  </si>
  <si>
    <t>(40.70007804423601, -73.98764428090365)</t>
  </si>
  <si>
    <t>(40.72071572967294, -73.98602786971998)</t>
  </si>
  <si>
    <t>(40.73667801725238, -73.97821586415893)</t>
  </si>
  <si>
    <t>(40.75223975378011, -73.99153984720903)</t>
  </si>
  <si>
    <t>(40.68455718247616, -73.96492455871358)</t>
  </si>
  <si>
    <t>(40.7376170883965, -73.98024352750355)</t>
  </si>
  <si>
    <t>(40.692691091904365, -73.98175695916035)</t>
  </si>
  <si>
    <t>(40.635819934471684, -73.94795850349583)</t>
  </si>
  <si>
    <t>(40.62229782377688, -74.02185127028054)</t>
  </si>
  <si>
    <t>(40.661709001234506, -73.94855105096691)</t>
  </si>
  <si>
    <t>(40.6864779967916, -73.9906251262268)</t>
  </si>
  <si>
    <t>(40.69459678480727, -73.97216044631307)</t>
  </si>
  <si>
    <t>(40.692226382473464, -73.91353456170161)</t>
  </si>
  <si>
    <t>(40.66224039067559, -73.98066954616293)</t>
  </si>
  <si>
    <t>(40.69184258738118, -73.91416611159984)</t>
  </si>
  <si>
    <t>(40.79356145059239, -73.93718120789929)</t>
  </si>
  <si>
    <t>(40.77665985913543, -73.97406503257413)</t>
  </si>
  <si>
    <t>(40.775904002457395, -73.98317838776333)</t>
  </si>
  <si>
    <t>(40.66491637577741, -73.95905225220169)</t>
  </si>
  <si>
    <t>(40.76165976313969, -73.96358443082181)</t>
  </si>
  <si>
    <t>(40.661408608472414, -73.86790355553171)</t>
  </si>
  <si>
    <t>(40.676902417613, -73.92132725041107)</t>
  </si>
  <si>
    <t>(40.794993054559846, -73.93511402233219)</t>
  </si>
  <si>
    <t>(40.69103182384603, -73.99455859589132)</t>
  </si>
  <si>
    <t>(40.63270008299524, -74.02431179624521)</t>
  </si>
  <si>
    <t>(40.69064799295738, -73.92506842929916)</t>
  </si>
  <si>
    <t>(40.78156324949539, -73.98063851661654)</t>
  </si>
  <si>
    <t>(40.66230956430358, -73.9843099846022)</t>
  </si>
  <si>
    <t>(40.714867479990446, -73.99819997902547)</t>
  </si>
  <si>
    <t>(40.677951912357955, -73.91880232950581)</t>
  </si>
  <si>
    <t>(40.59728699245821, -73.95070361839319)</t>
  </si>
  <si>
    <t>(40.7673772715805, -73.95629612091209)</t>
  </si>
  <si>
    <t>(40.71945103907274, -74.00686147364561)</t>
  </si>
  <si>
    <t>(40.67879623175365, -73.89094669590007)</t>
  </si>
  <si>
    <t>(40.64373379914912, -73.9741923713598)</t>
  </si>
  <si>
    <t>(40.69577801725745, -73.92949110789617)</t>
  </si>
  <si>
    <t>(40.64115105373288, -73.9964904137117)</t>
  </si>
  <si>
    <t>(40.640978113325694, -73.9959175041486)</t>
  </si>
  <si>
    <t>(40.77817411635991, -73.98473401993805)</t>
  </si>
  <si>
    <t>(40.60759580802653, -73.97382818784848)</t>
  </si>
  <si>
    <t>(40.770246798956606, -73.96863048404592)</t>
  </si>
  <si>
    <t>(40.60243807871562, -73.96291862730875)</t>
  </si>
  <si>
    <t>(40.76402013271872, -73.97318913426022)</t>
  </si>
  <si>
    <t>(40.77822840740986, -73.98070808935198)</t>
  </si>
  <si>
    <t>(40.73078090171601, -73.9873066411645)</t>
  </si>
  <si>
    <t>(40.84438449101883, -73.93550678796282)</t>
  </si>
  <si>
    <t>(40.81884014572842, -73.95419213627238)</t>
  </si>
  <si>
    <t>(40.63868097654667, -73.8935957066592)</t>
  </si>
  <si>
    <t>(40.719662577883255, -74.00167027990439)</t>
  </si>
  <si>
    <t>(40.639635410111694, -73.90529014556341)</t>
  </si>
  <si>
    <t>(40.71756556218974, -73.9973088777433)</t>
  </si>
  <si>
    <t>(40.728200290380265, -73.98309662211865)</t>
  </si>
  <si>
    <t>(40.800186576125995, -73.94679700592523)</t>
  </si>
  <si>
    <t>(40.63946119561226, -74.02072909526248)</t>
  </si>
  <si>
    <t>(40.721487751052656, -73.99511528957498)</t>
  </si>
  <si>
    <t>(40.61388144882966, -73.99368604567675)</t>
  </si>
  <si>
    <t>(40.720532569112805, -74.00502172781495)</t>
  </si>
  <si>
    <t>(40.69966567688401, -73.92260952431386)</t>
  </si>
  <si>
    <t>(40.71046436607836, -73.94852424058665)</t>
  </si>
  <si>
    <t>(40.63403200005776, -74.0207670405934)</t>
  </si>
  <si>
    <t>(40.68685230749701, -73.97799055721919)</t>
  </si>
  <si>
    <t>(40.687886144827154, -73.95567754358773)</t>
  </si>
  <si>
    <t>(40.82277968972336, -73.94970194575886)</t>
  </si>
  <si>
    <t>(40.68750048605618, -73.98026558797145)</t>
  </si>
  <si>
    <t>(40.583274969857634, -73.9664358124598)</t>
  </si>
  <si>
    <t>(40.77429495756839, -73.97931558526612)</t>
  </si>
  <si>
    <t>(40.68132269636636, -73.98482469484253)</t>
  </si>
  <si>
    <t>(40.71797995790465, -74.00466440042045)</t>
  </si>
  <si>
    <t>(40.62999770146124, -73.9603850485624)</t>
  </si>
  <si>
    <t>(40.734969999078096, -73.99526585169471)</t>
  </si>
  <si>
    <t>(40.63303787248353, -73.9251727464547)</t>
  </si>
  <si>
    <t>(40.7489729465851, -73.98585592447995)</t>
  </si>
  <si>
    <t>(40.615557208545766, -73.96882564310512)</t>
  </si>
  <si>
    <t>(40.67814462775217, -74.01196228627516)</t>
  </si>
  <si>
    <t>(40.76598991796529, -73.94677739298851)</t>
  </si>
  <si>
    <t>(40.7520012661238, -73.99888834567965)</t>
  </si>
  <si>
    <t>(40.64656796820084, -73.96035358883422)</t>
  </si>
  <si>
    <t>(40.62010027345882, -73.90147438390072)</t>
  </si>
  <si>
    <t>(40.65471509832277, -73.92775773258367)</t>
  </si>
  <si>
    <t>(40.673074774777284, -73.92751433601124)</t>
  </si>
  <si>
    <t>(40.764409553446754, -73.98723164326911)</t>
  </si>
  <si>
    <t>(40.79203533862656, -73.97185245437274)</t>
  </si>
  <si>
    <t>(40.66562074606971, -73.89036626930964)</t>
  </si>
  <si>
    <t>(40.66911295935397, -73.9585450063112)</t>
  </si>
  <si>
    <t>(40.66225925731472, -73.89725262076968)</t>
  </si>
  <si>
    <t>(40.84309324512407, -73.93826929658307)</t>
  </si>
  <si>
    <t>(40.666238282847715, -73.93328916965089)</t>
  </si>
  <si>
    <t>(40.76200004293201, -73.99122455406987)</t>
  </si>
  <si>
    <t>(40.7576502566719, -73.96541667667499)</t>
  </si>
  <si>
    <t>(40.65585213264624, -74.00280756693044)</t>
  </si>
  <si>
    <t>(40.85026072548633, -73.9304695672071)</t>
  </si>
  <si>
    <t>(40.65942390550775, -73.89128833172097)</t>
  </si>
  <si>
    <t>(40.713313697699895, -74.0077590277839)</t>
  </si>
  <si>
    <t>(40.72351348600211, -73.99977632108435)</t>
  </si>
  <si>
    <t>(40.859081451623425, -73.92923844862062)</t>
  </si>
  <si>
    <t>(40.65577560472628, -73.88242467472442)</t>
  </si>
  <si>
    <t>(40.71336858187595, -74.0079213570639)</t>
  </si>
  <si>
    <t>(40.707426590626284, -73.95006310636916)</t>
  </si>
  <si>
    <t>(40.7840768870354, -73.97765870564862)</t>
  </si>
  <si>
    <t>(40.876454524183956, -73.90850013893893)</t>
  </si>
  <si>
    <t>(40.76993035068809, -73.95755441901854)</t>
  </si>
  <si>
    <t>(40.577087588311855, -74.00148312387643)</t>
  </si>
  <si>
    <t>(40.77881291114416, -73.97997494372201)</t>
  </si>
  <si>
    <t>(40.734541028498064, -73.9616796243071)</t>
  </si>
  <si>
    <t>(40.70836329757029, -73.9674585069537)</t>
  </si>
  <si>
    <t>(40.709670704529636, -73.94186637589613)</t>
  </si>
  <si>
    <t>(40.84737440259651, -73.93718460512773)</t>
  </si>
  <si>
    <t>(40.682115643009354, -73.982747755115)</t>
  </si>
  <si>
    <t>(40.82320304165643, -73.94514185589836)</t>
  </si>
  <si>
    <t>(40.854713655427595, -73.93702585036192)</t>
  </si>
  <si>
    <t>(40.8066026913509, -73.95748046181694)</t>
  </si>
  <si>
    <t>(40.786640183852555, -73.95037564249066)</t>
  </si>
  <si>
    <t>(40.689071030443095, -73.97003529536964)</t>
  </si>
  <si>
    <t>(40.67474982543693, -73.96401402455488)</t>
  </si>
  <si>
    <t>(40.84946194268086, -73.93034750725323)</t>
  </si>
  <si>
    <t>(40.60905572290811, -73.92806645296642)</t>
  </si>
  <si>
    <t>(40.71660588130723, -73.95905656980344)</t>
  </si>
  <si>
    <t>(40.7190175651618, -73.95643966417478)</t>
  </si>
  <si>
    <t>(40.712068510895605, -73.95128965173927)</t>
  </si>
  <si>
    <t>(40.84516828169732, -73.9383396574392)</t>
  </si>
  <si>
    <t>(40.717845477676384, -73.95624202222277)</t>
  </si>
  <si>
    <t>(40.67916201259466, -73.9407176346101)</t>
  </si>
  <si>
    <t>(40.76010337053202, -73.97312934583694)</t>
  </si>
  <si>
    <t>(40.660665219040204, -73.88088061248384)</t>
  </si>
  <si>
    <t>(40.80312137155032, -73.93238623263)</t>
  </si>
  <si>
    <t>(40.70228857515978, -73.92944094306057)</t>
  </si>
  <si>
    <t>(40.83615476137282, -73.93853593053703)</t>
  </si>
  <si>
    <t>(40.84441780739672, -73.93618985504303)</t>
  </si>
  <si>
    <t>(40.61076708352384, -73.97886922865217)</t>
  </si>
  <si>
    <t>(40.7212527472063, -73.97962426334347)</t>
  </si>
  <si>
    <t>(40.73634499366248, -74.00718436264465)</t>
  </si>
  <si>
    <t>(40.75981163734807, -73.96993127757915)</t>
  </si>
  <si>
    <t>(40.73571101507024, -73.99384048701876)</t>
  </si>
  <si>
    <t>(40.68873035799148, -73.91462445424554)</t>
  </si>
  <si>
    <t>(40.660066173177526, -73.95153306884812)</t>
  </si>
  <si>
    <t>(40.84823957716344, -73.93334881410216)</t>
  </si>
  <si>
    <t>(40.70116194163881, -73.9366804129333)</t>
  </si>
  <si>
    <t>(40.57912175519965, -73.95718969172718)</t>
  </si>
  <si>
    <t>(40.733660641104485, -74.00691706095635)</t>
  </si>
  <si>
    <t>(40.726377946682035, -73.98433097916894)</t>
  </si>
  <si>
    <t>(40.68301002346593, -73.94596387113285)</t>
  </si>
  <si>
    <t>(40.725890167283104, -73.99198695823036)</t>
  </si>
  <si>
    <t>(40.72126921384192, -73.97961343549994)</t>
  </si>
  <si>
    <t>(40.69194958986621, -73.95886977349292)</t>
  </si>
  <si>
    <t>(40.730073408994066, -74.00323644739994)</t>
  </si>
  <si>
    <t>(40.67389207798812, -73.95985066550377)</t>
  </si>
  <si>
    <t>(40.7212924145655, -73.98862161627726)</t>
  </si>
  <si>
    <t>(40.8239528045937, -73.9405236056696)</t>
  </si>
  <si>
    <t>(40.76386207017233, -73.9669801522956)</t>
  </si>
  <si>
    <t>(40.737371751212834, -73.99902932027611)</t>
  </si>
  <si>
    <t>(40.607917067502996, -73.9948246766888)</t>
  </si>
  <si>
    <t>(40.6763227825823, -73.94988090130595)</t>
  </si>
  <si>
    <t>(40.79566308000467, -73.93566956112645)</t>
  </si>
  <si>
    <t>(40.76545099828891, -73.95773055356878)</t>
  </si>
  <si>
    <t>(40.79008064179821, -73.94714454704555)</t>
  </si>
  <si>
    <t>(40.72785294696024, -74.00014431837499)</t>
  </si>
  <si>
    <t>(40.71176096985279, -73.9579269199292)</t>
  </si>
  <si>
    <t>(40.68029638240281, -73.94800311367635)</t>
  </si>
  <si>
    <t>(40.69511439032177, -73.91421599234563)</t>
  </si>
  <si>
    <t>(40.7769985382326, -73.94564207993896)</t>
  </si>
  <si>
    <t>(40.80210545504034, -73.95390024592207)</t>
  </si>
  <si>
    <t>(40.683661226633184, -73.98470517890591)</t>
  </si>
  <si>
    <t>(40.631955843282284, -74.00723437194316)</t>
  </si>
  <si>
    <t>(40.671535178913345, -73.9482658928186)</t>
  </si>
  <si>
    <t>(40.71184339422502, -73.95815050768257)</t>
  </si>
  <si>
    <t>(40.67306349488749, -73.92703848870748)</t>
  </si>
  <si>
    <t>(40.63325949495442, -73.9329258234763)</t>
  </si>
  <si>
    <t>(40.714339338910776, -73.96086879066851)</t>
  </si>
  <si>
    <t>(40.58062250365362, -73.96321154002894)</t>
  </si>
  <si>
    <t>(40.72000413130578, -73.9462802006959)</t>
  </si>
  <si>
    <t>(40.68774094436639, -73.97473423634452)</t>
  </si>
  <si>
    <t>(40.67470742283541, -73.94106768238613)</t>
  </si>
  <si>
    <t>(40.63348179909117, -74.00927375457617)</t>
  </si>
  <si>
    <t>(40.668152475151814, -73.95197057485875)</t>
  </si>
  <si>
    <t>(40.690734977069845, -73.91222032300348)</t>
  </si>
  <si>
    <t>(40.682890857020226, -73.96411779712918)</t>
  </si>
  <si>
    <t>(40.72494063847248, -73.94944026409156)</t>
  </si>
  <si>
    <t>(40.60843020303056, -74.00769641679295)</t>
  </si>
  <si>
    <t>(40.74380430449326, -73.9837386425188)</t>
  </si>
  <si>
    <t>(40.77755054635396, -73.98124627291179)</t>
  </si>
  <si>
    <t>(40.68231461117776, -73.96462287661589)</t>
  </si>
  <si>
    <t>(40.77709435849109, -73.97806543860459)</t>
  </si>
  <si>
    <t>(40.66224889591873, -73.88905259562179)</t>
  </si>
  <si>
    <t>(40.77888155766268, -73.98013740567386)</t>
  </si>
  <si>
    <t>(40.72133900607218, -73.9425055673209)</t>
  </si>
  <si>
    <t>(40.72277774801612, -73.99426017376898)</t>
  </si>
  <si>
    <t>(40.641576392170585, -74.00600669162073)</t>
  </si>
  <si>
    <t>(40.71190030140069, -73.95618099736512)</t>
  </si>
  <si>
    <t>(40.729234770264455, -73.98120574975867)</t>
  </si>
  <si>
    <t>(40.776886055056124, -73.97968306326004)</t>
  </si>
  <si>
    <t>(40.776468677722164, -73.97870110916298)</t>
  </si>
  <si>
    <t>(40.67678412512203, -73.93399966021782)</t>
  </si>
  <si>
    <t>(40.69761542121346, -73.93140051650019)</t>
  </si>
  <si>
    <t>(40.717058593777764, -73.958572903392)</t>
  </si>
  <si>
    <t>(40.79347063379616, -73.97105009103404)</t>
  </si>
  <si>
    <t>(40.67417120724702, -73.96574836850955)</t>
  </si>
  <si>
    <t>(40.61380976818924, -74.01060728781778)</t>
  </si>
  <si>
    <t>(40.83789948860798, -73.94208319610429)</t>
  </si>
  <si>
    <t>(40.75545687334513, -73.99721711057144)</t>
  </si>
  <si>
    <t>(40.76738256473987, -73.99239351752419)</t>
  </si>
  <si>
    <t>(40.596957716897386, -73.9509379191503)</t>
  </si>
  <si>
    <t>(40.86239454400228, -73.92526536826149)</t>
  </si>
  <si>
    <t>(40.76976255837062, -73.95657976378311)</t>
  </si>
  <si>
    <t>(40.822379845584166, -73.951772545728)</t>
  </si>
  <si>
    <t>(40.742891442195486, -73.99860701332702)</t>
  </si>
  <si>
    <t>(40.83557401610241, -73.94070113438576)</t>
  </si>
  <si>
    <t>(40.78129213171808, -73.95382799525986)</t>
  </si>
  <si>
    <t>(40.71178238135804, -73.99959600597562)</t>
  </si>
  <si>
    <t>(40.77330966490587, -73.95904698004797)</t>
  </si>
  <si>
    <t>(40.86566291293636, -73.92870720702554)</t>
  </si>
  <si>
    <t>(40.82489277307518, -73.948909052984)</t>
  </si>
  <si>
    <t>(40.66826151219287, -73.93881681244304)</t>
  </si>
  <si>
    <t>(40.731341490789, -74.00305610157629)</t>
  </si>
  <si>
    <t>(40.64061292397658, -73.91269342501862)</t>
  </si>
  <si>
    <t>(40.64020953402072, -73.99493026875261)</t>
  </si>
  <si>
    <t>(40.62206651699353, -74.00418580412466)</t>
  </si>
  <si>
    <t>(40.84453913575214, -73.93721258244828)</t>
  </si>
  <si>
    <t>(40.68668510468289, -73.9400799430403)</t>
  </si>
  <si>
    <t>(40.59759048831279, -73.97157433225063)</t>
  </si>
  <si>
    <t>(40.6556912018674, -73.95914080788607)</t>
  </si>
  <si>
    <t>(40.775645249926775, -73.97866526704307)</t>
  </si>
  <si>
    <t>(40.777843604344966, -73.97771495699686)</t>
  </si>
  <si>
    <t>(40.68670149999487, -73.93993930469674)</t>
  </si>
  <si>
    <t>(40.826933690921365, -73.94637453988776)</t>
  </si>
  <si>
    <t>(40.763548369946626, -73.99688827222117)</t>
  </si>
  <si>
    <t>(40.76934732011976, -73.98703213517703)</t>
  </si>
  <si>
    <t>(40.700800082865996, -73.92383441630588)</t>
  </si>
  <si>
    <t>(40.82468729225912, -73.93843451341596)</t>
  </si>
  <si>
    <t>(40.66250823336722, -73.89636194367465)</t>
  </si>
  <si>
    <t>(40.670848270070174, -73.93593774798043)</t>
  </si>
  <si>
    <t>(40.73372672168842, -73.99946236666484)</t>
  </si>
  <si>
    <t>(40.6035035383368, -73.99820658271871)</t>
  </si>
  <si>
    <t>(40.68425429082698, -73.98623742308415)</t>
  </si>
  <si>
    <t>(40.63310461590953, -73.88890289200515)</t>
  </si>
  <si>
    <t>(40.776957770694324, -73.98179164347903)</t>
  </si>
  <si>
    <t>(40.7774160003246, -73.98091774212041)</t>
  </si>
  <si>
    <t>(40.718635767904615, -73.99194093342447)</t>
  </si>
  <si>
    <t>(40.72277694420569, -73.98523374696752)</t>
  </si>
  <si>
    <t>(40.64205083995942, -74.01131802793643)</t>
  </si>
  <si>
    <t>(40.77899227519712, -73.95441091762936)</t>
  </si>
  <si>
    <t>(40.66165361933169, -73.9847354555952)</t>
  </si>
  <si>
    <t>(40.744433908728624, -73.99540953349305)</t>
  </si>
  <si>
    <t>(40.631709236870336, -73.92925976917988)</t>
  </si>
  <si>
    <t>(40.69526526633497, -73.9070358584455)</t>
  </si>
  <si>
    <t>(40.62268259782637, -74.0190200085561)</t>
  </si>
  <si>
    <t>(40.730209835102556, -73.98595010922179)</t>
  </si>
  <si>
    <t>(40.73016665500303, -74.00528223592579)</t>
  </si>
  <si>
    <t>(40.70096740601954, -73.92367193238508)</t>
  </si>
  <si>
    <t>(40.7846053292437, -73.9717725415953)</t>
  </si>
  <si>
    <t>(40.80180799670111, -73.96688547776515)</t>
  </si>
  <si>
    <t>(40.801923339303784, -73.96710936279673)</t>
  </si>
  <si>
    <t>(40.721580093144624, -73.98420584049032)</t>
  </si>
  <si>
    <t>(40.781969629328465, -73.98160972834472)</t>
  </si>
  <si>
    <t>(40.711812644218845, -73.94988307295121)</t>
  </si>
  <si>
    <t>(40.6993380802499, -73.92529668568208)</t>
  </si>
  <si>
    <t>(40.6993682539414, -73.92526780051861)</t>
  </si>
  <si>
    <t>(40.840804624020315, -73.93914602907752)</t>
  </si>
  <si>
    <t>(40.6782424992669, -73.98103985649763)</t>
  </si>
  <si>
    <t>(40.64703346566764, -73.97621270857594)</t>
  </si>
  <si>
    <t>(40.651236241135784, -73.9586390019243)</t>
  </si>
  <si>
    <t>(40.602207707026366, -73.93302544077312)</t>
  </si>
  <si>
    <t>(40.82560733304065, -73.95106200749358)</t>
  </si>
  <si>
    <t>(40.685518534523595, -73.86772238435114)</t>
  </si>
  <si>
    <t>(40.69888466106271, -73.91282989238418)</t>
  </si>
  <si>
    <t>(40.68609988363868, -73.96538527689901)</t>
  </si>
  <si>
    <t>(40.78865269043955, -73.97945196355086)</t>
  </si>
  <si>
    <t>(40.79170068395219, -73.97269405665035)</t>
  </si>
  <si>
    <t>(40.70982233532077, -74.0081193197315)</t>
  </si>
  <si>
    <t>(40.623139060171894, -73.97166791822522)</t>
  </si>
  <si>
    <t>(40.715341862592965, -73.95521919761845)</t>
  </si>
  <si>
    <t>(40.679698963001215, -73.96501724781322)</t>
  </si>
  <si>
    <t>(40.68188521258296, -73.87836214048858)</t>
  </si>
  <si>
    <t>(40.72504024248427, -73.97814751218225)</t>
  </si>
  <si>
    <t>(40.86104754644688, -73.92627551898265)</t>
  </si>
  <si>
    <t>(40.721284178505606, -73.9886035796644)</t>
  </si>
  <si>
    <t>(40.6448851712645, -73.95965191143067)</t>
  </si>
  <si>
    <t>(40.73317772825054, -74.00317886621465)</t>
  </si>
  <si>
    <t>(40.693561512180025, -73.96100359276743)</t>
  </si>
  <si>
    <t>(40.696203316433774, -73.93387946161205)</t>
  </si>
  <si>
    <t>(40.58499367635253, -73.9680514571684)</t>
  </si>
  <si>
    <t>(40.62975326956731, -74.01845280399161)</t>
  </si>
  <si>
    <t>(40.71004752614959, -73.96391561475733)</t>
  </si>
  <si>
    <t>(40.69569588507762, -73.91010054599501)</t>
  </si>
  <si>
    <t>(40.62625453575505, -73.96255595573979)</t>
  </si>
  <si>
    <t>(40.77364081997191, -73.94969573525213)</t>
  </si>
  <si>
    <t>(40.63183908850481, -74.01977919958975)</t>
  </si>
  <si>
    <t>(40.691362440152574, -73.90732977894248)</t>
  </si>
  <si>
    <t>(40.622570081280564, -74.03143699566564)</t>
  </si>
  <si>
    <t>(40.667294895923774, -73.90906823341845)</t>
  </si>
  <si>
    <t>(40.64342767824881, -73.98081192528115)</t>
  </si>
  <si>
    <t>(40.69146677615553, -73.95962011741983)</t>
  </si>
  <si>
    <t>(40.77637840753555, -73.95224274311212)</t>
  </si>
  <si>
    <t>(40.7153143981422, -73.9551759286972)</t>
  </si>
  <si>
    <t>(40.763182293529916, -73.98431510097944)</t>
  </si>
  <si>
    <t>(40.755682613498216, -73.96656550874555)</t>
  </si>
  <si>
    <t>(40.713341039025025, -74.00920190051436)</t>
  </si>
  <si>
    <t>(40.71304313566539, -73.96752115104931)</t>
  </si>
  <si>
    <t>(40.698514690483854, -73.92124043861729)</t>
  </si>
  <si>
    <t>(40.70755225019582, -73.94869961869823)</t>
  </si>
  <si>
    <t>(40.766163478836255, -73.98755621014806)</t>
  </si>
  <si>
    <t>(40.67379323513702, -73.940722406753)</t>
  </si>
  <si>
    <t>(40.73357025455224, -74.00200258926432)</t>
  </si>
  <si>
    <t>(40.61721914034782, -74.03600898987423)</t>
  </si>
  <si>
    <t>(40.6964632315126, -73.93243669914528)</t>
  </si>
  <si>
    <t>(40.79540999565012, -73.96674419547618)</t>
  </si>
  <si>
    <t>(40.63600964929621, -74.01043066686435)</t>
  </si>
  <si>
    <t>(40.65980982319645, -73.95564573824637)</t>
  </si>
  <si>
    <t>(40.72348743239406, -73.98236184195974)</t>
  </si>
  <si>
    <t>(40.86340822395463, -73.91846743691285)</t>
  </si>
  <si>
    <t>(40.697209441773985, -73.92732941900503)</t>
  </si>
  <si>
    <t>(40.730680043771706, -74.0006097710031)</t>
  </si>
  <si>
    <t>(40.80202714201487, -73.9654116808917)</t>
  </si>
  <si>
    <t>(40.694897949235035, -73.9691780128143)</t>
  </si>
  <si>
    <t>(40.69701820228371, -73.94952274606047)</t>
  </si>
  <si>
    <t>(40.85389895544992, -73.9329997371212)</t>
  </si>
  <si>
    <t>(40.681928632230075, -73.95943840828691)</t>
  </si>
  <si>
    <t>(40.72438597598811, -73.99111045056958)</t>
  </si>
  <si>
    <t>(40.71192228419059, -73.95624591066921)</t>
  </si>
  <si>
    <t>(40.675669310230354, -73.93324368462629)</t>
  </si>
  <si>
    <t>(40.660570341510905, -73.99513777192153)</t>
  </si>
  <si>
    <t>(40.80081793090858, -73.96063735827883)</t>
  </si>
  <si>
    <t>(40.64261085931779, -73.98956109452196)</t>
  </si>
  <si>
    <t>(40.76999726034536, -73.98273943013275)</t>
  </si>
  <si>
    <t>(40.71664528760552, -73.98633174064172)</t>
  </si>
  <si>
    <t>(40.624746126689594, -74.03346976627806)</t>
  </si>
  <si>
    <t>(40.73503045824201, -74.00228769264315)</t>
  </si>
  <si>
    <t>(40.69812307384749, -73.94107583505934)</t>
  </si>
  <si>
    <t>(40.73135799957111, -74.00026339488821)</t>
  </si>
  <si>
    <t>(40.72829960278561, -73.98694992342372)</t>
  </si>
  <si>
    <t>(40.841856855861195, -73.9359393214742)</t>
  </si>
  <si>
    <t>(40.7461129446452, -73.971254726528)</t>
  </si>
  <si>
    <t>(40.74041019575823, -73.99994587040945)</t>
  </si>
  <si>
    <t>(40.72982999272403, -73.97895414838099)</t>
  </si>
  <si>
    <t>(40.695384849791864, -73.96347638135889)</t>
  </si>
  <si>
    <t>(40.63964388129079, -74.00882421221849)</t>
  </si>
  <si>
    <t>(40.84343984468354, -73.93971828086491)</t>
  </si>
  <si>
    <t>(40.59962483277766, -73.99140434061515)</t>
  </si>
  <si>
    <t>(40.635570999420004, -73.94985025722272)</t>
  </si>
  <si>
    <t>(40.833312622337566, -73.94118738288498)</t>
  </si>
  <si>
    <t>(40.82888348360771, -73.9486711152255)</t>
  </si>
  <si>
    <t>(40.64442837225419, -73.99860546549749)</t>
  </si>
  <si>
    <t>(40.645386229460975, -73.99568300692991)</t>
  </si>
  <si>
    <t>(40.72633784075124, -74.00040769014021)</t>
  </si>
  <si>
    <t>(40.72869229382465, -73.95502621795681)</t>
  </si>
  <si>
    <t>(40.68691377607473, -73.87092873249661)</t>
  </si>
  <si>
    <t>(40.7099853351231, -73.95855205040905)</t>
  </si>
  <si>
    <t>(40.65385057667126, -73.95480637408387)</t>
  </si>
  <si>
    <t>(40.735175649670175, -73.9916430477698)</t>
  </si>
  <si>
    <t>(40.631233210080914, -73.97072777061796)</t>
  </si>
  <si>
    <t>(40.68135179868948, -73.95125440132358)</t>
  </si>
  <si>
    <t>(40.665680942960805, -73.92012934080647)</t>
  </si>
  <si>
    <t>(40.62023031987084, -73.99866000318546)</t>
  </si>
  <si>
    <t>(40.66701761609748, -73.9915146099028)</t>
  </si>
  <si>
    <t>(40.64576181739415, -73.9053427092463)</t>
  </si>
  <si>
    <t>(40.691711599680126, -73.90467166740424)</t>
  </si>
  <si>
    <t>(40.673714710420555, -73.97278922823804)</t>
  </si>
  <si>
    <t>(40.66343913397999, -73.92521794174155)</t>
  </si>
  <si>
    <t>(40.82850686940033, -73.94166137501341)</t>
  </si>
  <si>
    <t>(40.65931955283628, -73.91391961861261)</t>
  </si>
  <si>
    <t>(40.67838888870359, -73.94827860250335)</t>
  </si>
  <si>
    <t>(40.608374398206756, -73.9836239690859)</t>
  </si>
  <si>
    <t>(40.82628614743509, -73.94682672390957)</t>
  </si>
  <si>
    <t>(40.64613790228935, -74.01049711394772)</t>
  </si>
  <si>
    <t>(40.68705740192818, -73.99467069853172)</t>
  </si>
  <si>
    <t>(40.7754204285802, -73.98004456408789)</t>
  </si>
  <si>
    <t>(40.77712219662747, -73.98022458555542)</t>
  </si>
  <si>
    <t>(40.60298455488775, -73.99271474907215)</t>
  </si>
  <si>
    <t>(40.64142415526135, -73.98186105769406)</t>
  </si>
  <si>
    <t>(40.69108123807976, -73.99473889033939)</t>
  </si>
  <si>
    <t>(40.763136998581665, -73.9654138277515)</t>
  </si>
  <si>
    <t>(40.67852761130344, -73.95874465564158)</t>
  </si>
  <si>
    <t>(40.796620057618014, -73.93900222373162)</t>
  </si>
  <si>
    <t>(40.81071532077228, -73.96038224558633)</t>
  </si>
  <si>
    <t>(40.67613152685056, -73.92190138066448)</t>
  </si>
  <si>
    <t>(40.59904273747885, -73.98907096823402)</t>
  </si>
  <si>
    <t>(40.66621364788955, -73.94960012715468)</t>
  </si>
  <si>
    <t>(40.71764758434044, -74.00900408770751)</t>
  </si>
  <si>
    <t>(40.784152829765176, -73.94894392507126)</t>
  </si>
  <si>
    <t>(40.73505504103958, -73.95607556154111)</t>
  </si>
  <si>
    <t>(40.6552468744987, -73.98179603080018)</t>
  </si>
  <si>
    <t>(40.631861708598294, -74.0294994795663)</t>
  </si>
  <si>
    <t>(40.77124350703734, -73.9534775413937)</t>
  </si>
  <si>
    <t>(40.728629985029116, -73.97613667814551)</t>
  </si>
  <si>
    <t>(40.783423466965544, -73.95063441884525)</t>
  </si>
  <si>
    <t>(40.74921533778151, -74.00186230402969)</t>
  </si>
  <si>
    <t>(40.610176150124815, -73.99984513122276)</t>
  </si>
  <si>
    <t>(40.687982702925275, -73.97575098095592)</t>
  </si>
  <si>
    <t>(40.746478745048975, -73.99535886704165)</t>
  </si>
  <si>
    <t>(40.63258457949207, -73.94372412250442)</t>
  </si>
  <si>
    <t>(40.60755030732884, -73.95901180713807)</t>
  </si>
  <si>
    <t>(40.8065220819881, -73.94249339477317)</t>
  </si>
  <si>
    <t>(40.63478412290308, -74.02048264336429)</t>
  </si>
  <si>
    <t>(40.58308177560426, -73.96299057689384)</t>
  </si>
  <si>
    <t>(40.69482912051508, -73.95244179724308)</t>
  </si>
  <si>
    <t>(40.83727475282743, -73.94423039310577)</t>
  </si>
  <si>
    <t>(40.70534821469222, -73.94872295527888)</t>
  </si>
  <si>
    <t>(40.657362328749315, -73.95790716594773)</t>
  </si>
  <si>
    <t>(40.670915065584715, -73.98986307931844)</t>
  </si>
  <si>
    <t>(40.598278256785406, -73.97884797428986)</t>
  </si>
  <si>
    <t>(40.62524192663791, -74.00946353753037)</t>
  </si>
  <si>
    <t>(40.599591138259505, -73.97035633280905)</t>
  </si>
  <si>
    <t>(40.71027491721062, -73.98834215034015)</t>
  </si>
  <si>
    <t>(40.610451922885545, -73.9817326118894)</t>
  </si>
  <si>
    <t>(40.80299887948458, -73.96576154312945)</t>
  </si>
  <si>
    <t>(40.85025789143697, -73.94009524940759)</t>
  </si>
  <si>
    <t>(40.691541649445725, -73.9118406314)</t>
  </si>
  <si>
    <t>(40.7486052871797, -73.98701812737134)</t>
  </si>
  <si>
    <t>(40.6229517578704, -73.93589726426204)</t>
  </si>
  <si>
    <t>(40.79334159330456, -73.9708984637818)</t>
  </si>
  <si>
    <t>(40.61531624987877, -74.01437869225141)</t>
  </si>
  <si>
    <t>(40.77231172352551, -73.95476569671754)</t>
  </si>
  <si>
    <t>(40.84774206696452, -73.93211678066837)</t>
  </si>
  <si>
    <t>(40.85632517643204, -73.93283462117707)</t>
  </si>
  <si>
    <t>(40.83509410147062, -73.94150382035313)</t>
  </si>
  <si>
    <t>(40.71721804672982, -73.9801738191293)</t>
  </si>
  <si>
    <t>(40.674671386010345, -73.94037914334119)</t>
  </si>
  <si>
    <t>(40.68071426441966, -73.97444486039959)</t>
  </si>
  <si>
    <t>(40.72292877855045, -73.99586558405704)</t>
  </si>
  <si>
    <t>(40.79219179970468, -73.9718993370239)</t>
  </si>
  <si>
    <t>(40.69194371428037, -73.91732845913205)</t>
  </si>
  <si>
    <t>(40.79630582274516, -73.97059017604765)</t>
  </si>
  <si>
    <t>(40.57492076809475, -73.95349189378817)</t>
  </si>
  <si>
    <t>(40.81202260868476, -73.95507828415577)</t>
  </si>
  <si>
    <t>(40.62587847605966, -73.9624841177752)</t>
  </si>
  <si>
    <t>(40.6410165426091, -73.99598236055091)</t>
  </si>
  <si>
    <t>(40.78350352561448, -73.97919717338866)</t>
  </si>
  <si>
    <t>(40.800204787993536, -73.96589661987136)</t>
  </si>
  <si>
    <t>(40.7852365118435, -73.9713425567835)</t>
  </si>
  <si>
    <t>(40.800001721934706, -73.96604481058135)</t>
  </si>
  <si>
    <t>(40.79959817233894, -73.96579218705094)</t>
  </si>
  <si>
    <t>(40.777174743446196, -73.98269063146442)</t>
  </si>
  <si>
    <t>(40.65149636825142, -73.97566333517045)</t>
  </si>
  <si>
    <t>(40.69352467165327, -73.9253140174678)</t>
  </si>
  <si>
    <t>(40.68679216166351, -73.92595256252758)</t>
  </si>
  <si>
    <t>(40.7682009275074, -73.95691652545858)</t>
  </si>
  <si>
    <t>(40.81206635783155, -73.94236216584385)</t>
  </si>
  <si>
    <t>(40.71675422179036, -73.98040482805493)</t>
  </si>
  <si>
    <t>(40.86760875375127, -73.92416761417601)</t>
  </si>
  <si>
    <t>(40.69551337280481, -73.94795879024761)</t>
  </si>
  <si>
    <t>(40.71911165311201, -73.95851390747367)</t>
  </si>
  <si>
    <t>(40.690557911803936, -73.9069450611664)</t>
  </si>
  <si>
    <t>(40.71747745350473, -73.95565065054197)</t>
  </si>
  <si>
    <t>(40.72114747472924, -74.00262272256012)</t>
  </si>
  <si>
    <t>(40.704341645602966, -73.92507467736651)</t>
  </si>
  <si>
    <t>(40.72108983371856, -74.00266961900404)</t>
  </si>
  <si>
    <t>(40.76517965960308, -73.97922094668436)</t>
  </si>
  <si>
    <t>(40.73668275490061, -73.97454968998021)</t>
  </si>
  <si>
    <t>(40.796177998413924, -73.93374404694123)</t>
  </si>
  <si>
    <t>(40.80742157743987, -73.95288512746822)</t>
  </si>
  <si>
    <t>(40.80769620414838, -73.95326422330142)</t>
  </si>
  <si>
    <t>(40.76256381848163, -73.96702050415519)</t>
  </si>
  <si>
    <t>(40.80716082281556, -73.9528708630107)</t>
  </si>
  <si>
    <t>(40.738749370938336, -74.00758877943771)</t>
  </si>
  <si>
    <t>(40.63597681266617, -74.02677383362783)</t>
  </si>
  <si>
    <t>(40.78156904170493, -73.9467504969128)</t>
  </si>
  <si>
    <t>(40.713970197938686, -73.94428306299916)</t>
  </si>
  <si>
    <t>(40.62313359806541, -73.94813770315967)</t>
  </si>
  <si>
    <t>(40.623235165059974, -73.94815923806865)</t>
  </si>
  <si>
    <t>(40.67951234767132, -73.97580453574038)</t>
  </si>
  <si>
    <t>(40.695150045403906, -73.91417988455622)</t>
  </si>
  <si>
    <t>(40.68044321170817, -73.97771505709423)</t>
  </si>
  <si>
    <t>(40.689873197812624, -73.90879224075623)</t>
  </si>
  <si>
    <t>(40.78345236014186, -73.97104361397734)</t>
  </si>
  <si>
    <t>(40.77792833995508, -73.97596736305235)</t>
  </si>
  <si>
    <t>(40.74200451866205, -73.99067505271235)</t>
  </si>
  <si>
    <t>(40.68551597167343, -73.93056202576177)</t>
  </si>
  <si>
    <t>(40.70861200079581, -73.94342188116434)</t>
  </si>
  <si>
    <t>(40.75683476245804, -74.0012344589781)</t>
  </si>
  <si>
    <t>(40.815316448837, -73.93773870536073)</t>
  </si>
  <si>
    <t>(40.63836039124625, -73.94533705303573)</t>
  </si>
  <si>
    <t>(40.677456115030196, -73.86684427704702)</t>
  </si>
  <si>
    <t>(40.741985301598525, -73.99062814198084)</t>
  </si>
  <si>
    <t>(40.666604503597014, -73.89450639414584)</t>
  </si>
  <si>
    <t>(40.727065109224476, -73.99537825867849)</t>
  </si>
  <si>
    <t>(40.770603637196736, -73.95262957353711)</t>
  </si>
  <si>
    <t>(40.777326021948205, -73.96138059423174)</t>
  </si>
  <si>
    <t>(40.59125284156902, -73.93722750294272)</t>
  </si>
  <si>
    <t>(40.66560053289823, -73.98415781761624)</t>
  </si>
  <si>
    <t>(40.74603144416038, -74.00025623501358)</t>
  </si>
  <si>
    <t>(40.6285880324705, -73.89930029646382)</t>
  </si>
  <si>
    <t>(40.7462043617309, -74.00066404739256)</t>
  </si>
  <si>
    <t>(40.690933933620556, -73.97880415726647)</t>
  </si>
  <si>
    <t>(40.85177899217714, -73.93598037092819)</t>
  </si>
  <si>
    <t>(40.67353517078335, -73.95242453628353)</t>
  </si>
  <si>
    <t>(40.72261463860366, -73.94115880346938)</t>
  </si>
  <si>
    <t>(40.683466543024544, -73.98625200789408)</t>
  </si>
  <si>
    <t>(40.7394928966351, -73.98872315719325)</t>
  </si>
  <si>
    <t>(40.65350268033624, -73.94985119364325)</t>
  </si>
  <si>
    <t>(40.73506271197443, -73.98724809188964)</t>
  </si>
  <si>
    <t>(40.78283664092436, -73.97967763660823)</t>
  </si>
  <si>
    <t>(40.78313976328299, -73.9722750857007)</t>
  </si>
  <si>
    <t>(40.717193024573575, -73.95839966546438)</t>
  </si>
  <si>
    <t>(40.75182128055645, -73.980907027557)</t>
  </si>
  <si>
    <t>(40.73940265805482, -74.00701869744515)</t>
  </si>
  <si>
    <t>(40.62351096414179, -74.02215065993357)</t>
  </si>
  <si>
    <t>(40.622975120694136, -74.03552218371891)</t>
  </si>
  <si>
    <t>(40.63136843006146, -73.99232615706657)</t>
  </si>
  <si>
    <t>(40.68776652299988, -73.90699943776733)</t>
  </si>
  <si>
    <t>(40.61718035907507, -74.0273318048573)</t>
  </si>
  <si>
    <t>(40.767216530001626, -73.96835393425766)</t>
  </si>
  <si>
    <t>(40.59784648920786, -74.00288074752882)</t>
  </si>
  <si>
    <t>(40.75991656830187, -73.96270100821984)</t>
  </si>
  <si>
    <t>(40.57836058739596, -73.97228089393032)</t>
  </si>
  <si>
    <t>(40.6667924301965, -73.99008719456187)</t>
  </si>
  <si>
    <t>(40.669260224673174, -73.99343567761436)</t>
  </si>
  <si>
    <t>(40.73700667364875, -74.00260891299324)</t>
  </si>
  <si>
    <t>(40.68730573305643, -73.9597019640815)</t>
  </si>
  <si>
    <t>(40.68372391911603, -73.95278142997604)</t>
  </si>
  <si>
    <t>(40.627841621582085, -73.99843649209579)</t>
  </si>
  <si>
    <t>(40.80027017539899, -73.93830539698983)</t>
  </si>
  <si>
    <t>(40.756107368123445, -73.99683447748025)</t>
  </si>
  <si>
    <t>(40.71039051571827, -73.94910502700006)</t>
  </si>
  <si>
    <t>(40.68161891006563, -73.91877262632582)</t>
  </si>
  <si>
    <t>(40.67472603081424, -73.91037035330976)</t>
  </si>
  <si>
    <t>(40.65209867337147, -73.9410624263809)</t>
  </si>
  <si>
    <t>(40.788815226365514, -73.96971233668292)</t>
  </si>
  <si>
    <t>(40.60560772259187, -73.9841828574424)</t>
  </si>
  <si>
    <t>(40.82567394405134, -73.94654176526778)</t>
  </si>
  <si>
    <t>(40.69562454471882, -73.9066819481839)</t>
  </si>
  <si>
    <t>(40.79637036322806, -73.93415197463173)</t>
  </si>
  <si>
    <t>(40.73105315034479, -73.99353061815869)</t>
  </si>
  <si>
    <t>(40.63468146061957, -74.02595545059114)</t>
  </si>
  <si>
    <t>(40.77360184123248, -73.98869932905457)</t>
  </si>
  <si>
    <t>(40.73879865309972, -73.99072602111625)</t>
  </si>
  <si>
    <t>(40.59632806599753, -73.93739197183801)</t>
  </si>
  <si>
    <t>(40.847857858086584, -73.93789981350722)</t>
  </si>
  <si>
    <t>(40.70086964581507, -73.91351613857861)</t>
  </si>
  <si>
    <t>(40.87029514216574, -73.9153133426669)</t>
  </si>
  <si>
    <t>(40.8072063384991, -73.94416166843261)</t>
  </si>
  <si>
    <t>(40.77495204038991, -73.98671331874858)</t>
  </si>
  <si>
    <t>(40.72003860013966, -73.99775611239289)</t>
  </si>
  <si>
    <t>(40.77113725198435, -73.99079011351932)</t>
  </si>
  <si>
    <t>(40.67702978571614, -73.97031109634813)</t>
  </si>
  <si>
    <t>(40.73354277740579, -74.0032907399211)</t>
  </si>
  <si>
    <t>(40.766336778871214, -73.99181602989697)</t>
  </si>
  <si>
    <t>(40.71454048956234, -73.99067168053598)</t>
  </si>
  <si>
    <t>(40.619518095899025, -74.03061067649583)</t>
  </si>
  <si>
    <t>(40.60577062354318, -73.93822943713128)</t>
  </si>
  <si>
    <t>(40.835722410153025, -73.94105154168344)</t>
  </si>
  <si>
    <t>(40.6143567391992, -73.93897067179584)</t>
  </si>
  <si>
    <t>(40.802373022587815, -73.95048672149503)</t>
  </si>
  <si>
    <t>(40.68736903720006, -73.96020312774755)</t>
  </si>
  <si>
    <t>(40.66774851237257, -73.92969015931267)</t>
  </si>
  <si>
    <t>(40.63604057737812, -73.96532837439057)</t>
  </si>
  <si>
    <t>(40.68071305212166, -73.92683182187187)</t>
  </si>
  <si>
    <t>(40.744973441301006, -73.98286500659401)</t>
  </si>
  <si>
    <t>(40.69992718351002, -73.93253056279104)</t>
  </si>
  <si>
    <t>(40.69513918928235, -73.9404509951248)</t>
  </si>
  <si>
    <t>(40.62732431792275, -74.03047375833276)</t>
  </si>
  <si>
    <t>(40.73454178524831, -74.00546299883665)</t>
  </si>
  <si>
    <t>(40.629822588671274, -74.02847542282905)</t>
  </si>
  <si>
    <t>(40.77963901413933, -73.95190460333896)</t>
  </si>
  <si>
    <t>(40.734166567348666, -73.97821307691581)</t>
  </si>
  <si>
    <t>(40.6924668113589, -73.95476577524396)</t>
  </si>
  <si>
    <t>(40.71929201275264, -73.99717172318715)</t>
  </si>
  <si>
    <t>(40.719490563156384, -73.95888524484482)</t>
  </si>
  <si>
    <t>(40.63405748617333, -73.89520636505881)</t>
  </si>
  <si>
    <t>(40.66413546780114, -73.90543198029849)</t>
  </si>
  <si>
    <t>(40.794517837113375, -73.96632569872749)</t>
  </si>
  <si>
    <t>(40.57206458783264, -73.9979194632596)</t>
  </si>
  <si>
    <t>(40.7122315834861, -73.9540417608099)</t>
  </si>
  <si>
    <t>(40.70367707113601, -73.92455245971983)</t>
  </si>
  <si>
    <t>(40.57670495237944, -73.98397371430104)</t>
  </si>
  <si>
    <t>(40.70685551352028, -74.00208835046226)</t>
  </si>
  <si>
    <t>(40.77719595885986, -73.97830370691385)</t>
  </si>
  <si>
    <t>(40.77848925846829, -73.98132183330102)</t>
  </si>
  <si>
    <t>(40.61806038085539, -74.03146368795856)</t>
  </si>
  <si>
    <t>(40.77709748469059, -73.98017043348)</t>
  </si>
  <si>
    <t>(40.76221657677796, -73.98790349035079)</t>
  </si>
  <si>
    <t>(40.72855822132612, -73.99456996366895)</t>
  </si>
  <si>
    <t>(40.73444995951109, -73.9821821325969)</t>
  </si>
  <si>
    <t>(40.759347108874934, -73.95180735586068)</t>
  </si>
  <si>
    <t>(40.695360385019384, -73.95628562912154)</t>
  </si>
  <si>
    <t>(40.65117254213723, -73.88508159129591)</t>
  </si>
  <si>
    <t>(40.656010039614614, -73.90437308796766)</t>
  </si>
  <si>
    <t>(40.656002248329614, -73.95420664016926)</t>
  </si>
  <si>
    <t>(40.68345323290567, -73.99031547355114)</t>
  </si>
  <si>
    <t>(40.756329063150126, -73.97193973273967)</t>
  </si>
  <si>
    <t>(40.78039309610061, -73.95702779339271)</t>
  </si>
  <si>
    <t>(40.73088843925537, -73.99308683492974)</t>
  </si>
  <si>
    <t>(40.74404405823165, -73.99342830927787)</t>
  </si>
  <si>
    <t>(40.66741545366757, -73.98962209693335)</t>
  </si>
  <si>
    <t>(40.72255571990123, -73.95007341620246)</t>
  </si>
  <si>
    <t>(40.77640342590274, -73.98238393181181)</t>
  </si>
  <si>
    <t>(40.75487326017523, -73.97985942011033)</t>
  </si>
  <si>
    <t>(40.72140541462394, -74.00473318475619)</t>
  </si>
  <si>
    <t>(40.79142773184086, -73.94034681251257)</t>
  </si>
  <si>
    <t>(40.75266357363419, -73.97893249726057)</t>
  </si>
  <si>
    <t>(40.68538425139167, -73.95929929115088)</t>
  </si>
  <si>
    <t>(40.68060043347886, -73.95294227934043)</t>
  </si>
  <si>
    <t>(40.731522669582354, -74.00189428298674)</t>
  </si>
  <si>
    <t>(40.68418370662523, -73.99684870855502)</t>
  </si>
  <si>
    <t>(40.637798828803724, -73.98565609732951)</t>
  </si>
  <si>
    <t>(40.68415899932869, -73.99669366912538)</t>
  </si>
  <si>
    <t>(40.64624370744393, -73.89450975813992)</t>
  </si>
  <si>
    <t>(40.70249081887006, -73.98887367981654)</t>
  </si>
  <si>
    <t>(40.661973856405325, -73.88027994528854)</t>
  </si>
  <si>
    <t>(40.817183318912235, -73.93859680595943)</t>
  </si>
  <si>
    <t>(40.675083208001475, -73.96831473480222)</t>
  </si>
  <si>
    <t>(40.76328230828933, -73.96487949022067)</t>
  </si>
  <si>
    <t>(40.71743666186695, -73.94393385512973)</t>
  </si>
  <si>
    <t>(40.662305262744304, -73.93866728573884)</t>
  </si>
  <si>
    <t>(40.67789741245406, -73.9863685241754)</t>
  </si>
  <si>
    <t>(40.621566580172676, -73.9239356377425)</t>
  </si>
  <si>
    <t>(40.61369615830719, -73.94071814398447)</t>
  </si>
  <si>
    <t>(40.65865732792227, -74.00104882712756)</t>
  </si>
  <si>
    <t>(40.72108937646574, -73.98939728349059)</t>
  </si>
  <si>
    <t>(40.679866936174434, -73.93978682403929)</t>
  </si>
  <si>
    <t>(40.683538338545205, -73.99052818933424)</t>
  </si>
  <si>
    <t>(40.644596206012565, -73.95753325298698)</t>
  </si>
  <si>
    <t>(40.629095669971626, -73.97340545530037)</t>
  </si>
  <si>
    <t>(40.69925853117891, -73.92537250949583)</t>
  </si>
  <si>
    <t>(40.745512085380426, -73.97223661090716)</t>
  </si>
  <si>
    <t>(40.75304679806429, -73.99284992930166)</t>
  </si>
  <si>
    <t>(40.78580722524722, -73.97058398013189)</t>
  </si>
  <si>
    <t>(40.773337535696335, -73.95296700869328)</t>
  </si>
  <si>
    <t>(40.76657438568938, -73.96881271665289)</t>
  </si>
  <si>
    <t>(40.77049255391425, -73.95630129705381)</t>
  </si>
  <si>
    <t>(40.77703587441563, -73.94927072741646)</t>
  </si>
  <si>
    <t>(40.77698099716807, -73.9493104860627)</t>
  </si>
  <si>
    <t>(40.695865867461954, -73.9064147493613)</t>
  </si>
  <si>
    <t>(40.80764772855645, -73.94311734762087)</t>
  </si>
  <si>
    <t>(40.8205371344363, -73.95612752804335)</t>
  </si>
  <si>
    <t>(40.85739914564073, -73.92955835745198)</t>
  </si>
  <si>
    <t>(40.765790164066146, -73.98728191879162)</t>
  </si>
  <si>
    <t>(40.70002404662451, -73.92928465577214)</t>
  </si>
  <si>
    <t>(40.68512899202294, -73.94041306100785)</t>
  </si>
  <si>
    <t>(40.761648988296486, -73.99622776937443)</t>
  </si>
  <si>
    <t>(40.67262764695331, -73.98819732200003)</t>
  </si>
  <si>
    <t>(40.66558487650601, -73.86678506952954)</t>
  </si>
  <si>
    <t>(40.64048412375034, -73.99962526352586)</t>
  </si>
  <si>
    <t>(40.826842676360066, -73.94543876141184)</t>
  </si>
  <si>
    <t>(40.609579787444176, -73.95457342963894)</t>
  </si>
  <si>
    <t>(40.57877252190383, -73.99059344547902)</t>
  </si>
  <si>
    <t>(40.718995302943455, -73.99154406716201)</t>
  </si>
  <si>
    <t>(40.7190447067564, -73.99151880851599)</t>
  </si>
  <si>
    <t>(40.70897872967194, -73.94128626226046)</t>
  </si>
  <si>
    <t>(40.70895689091544, -73.94152073242827)</t>
  </si>
  <si>
    <t>(40.76696986723346, -73.96970783097326)</t>
  </si>
  <si>
    <t>(40.71909136580401, -73.99149355018288)</t>
  </si>
  <si>
    <t>(40.70145628729318, -73.99179153590451)</t>
  </si>
  <si>
    <t>(40.680340973726004, -73.95621976133502)</t>
  </si>
  <si>
    <t>(40.72093182158359, -73.9808545478717)</t>
  </si>
  <si>
    <t>(40.61294498021839, -73.98761358564516)</t>
  </si>
  <si>
    <t>(40.83418336007705, -73.948302040091)</t>
  </si>
  <si>
    <t>(40.61247354577884, -73.94976676071394)</t>
  </si>
  <si>
    <t>(40.71716099725299, -73.98396519318098)</t>
  </si>
  <si>
    <t>(40.688156425103514, -73.94031660448415)</t>
  </si>
  <si>
    <t>(40.81576060014264, -73.93683149559669)</t>
  </si>
  <si>
    <t>(40.75979771347326, -73.98217174224484)</t>
  </si>
  <si>
    <t>(40.6855730682646, -73.97708956148523)</t>
  </si>
  <si>
    <t>(40.60536296463767, -73.95255234556488)</t>
  </si>
  <si>
    <t>(40.73371842552286, -73.99618605124364)</t>
  </si>
  <si>
    <t>(40.59395826390166, -73.98066410803754)</t>
  </si>
  <si>
    <t>(40.73434152436292, -73.99767624790269)</t>
  </si>
  <si>
    <t>(40.808523344997006, -73.94321774461757)</t>
  </si>
  <si>
    <t>(40.66301409711987, -73.92584198872456)</t>
  </si>
  <si>
    <t>(40.68016251022823, -74.0058335035574)</t>
  </si>
  <si>
    <t>(40.63279942854988, -73.8912344267035)</t>
  </si>
  <si>
    <t>(40.663041514680515, -73.92579510032712)</t>
  </si>
  <si>
    <t>(40.698258857042966, -73.99598251738135)</t>
  </si>
  <si>
    <t>(40.64193460115792, -73.98133483512869)</t>
  </si>
  <si>
    <t>(40.66054184836851, -73.95354032908274)</t>
  </si>
  <si>
    <t>(40.6177763809835, -74.00485550887528)</t>
  </si>
  <si>
    <t>(40.688473279844786, -73.98877866145608)</t>
  </si>
  <si>
    <t>(40.61670656784035, -73.94497297841188)</t>
  </si>
  <si>
    <t>(40.74632513243652, -73.99980150721306)</t>
  </si>
  <si>
    <t>(40.66595022216618, -73.89047386618606)</t>
  </si>
  <si>
    <t>(40.63368303396728, -73.94483648267254)</t>
  </si>
  <si>
    <t>(40.67942895308503, -73.9320501587562)</t>
  </si>
  <si>
    <t>(40.62021934070377, -73.99866000340587)</t>
  </si>
  <si>
    <t>(40.732249607089564, -73.95530886467031)</t>
  </si>
  <si>
    <t>(40.711209632255006, -73.95892281619055)</t>
  </si>
  <si>
    <t>(40.68916471757184, -73.98650324364912)</t>
  </si>
  <si>
    <t>(40.86608098384433, -73.92574569699266)</t>
  </si>
  <si>
    <t>(40.71079588578032, -74.01610541636603)</t>
  </si>
  <si>
    <t>(40.61889284968798, -73.96208101005551)</t>
  </si>
  <si>
    <t>(40.7279498382075, -73.93997789587223)</t>
  </si>
  <si>
    <t>(40.810448985813785, -73.95283241025541)</t>
  </si>
  <si>
    <t>(40.735948854846264, -73.9839498467099)</t>
  </si>
  <si>
    <t>(40.6691363689534, -73.93746421589879)</t>
  </si>
  <si>
    <t>(40.7134424681546, -73.98932635630207)</t>
  </si>
  <si>
    <t>(40.64165277816453, -73.9880118260671)</t>
  </si>
  <si>
    <t>(40.670481870746606, -73.9289735162119)</t>
  </si>
  <si>
    <t>(40.671233501148585, -73.97307863225271)</t>
  </si>
  <si>
    <t>(40.687184717826156, -73.96761667866517)</t>
  </si>
  <si>
    <t>(40.6918335581639, -73.90611750400842)</t>
  </si>
  <si>
    <t>(40.76436837630437, -73.98717750210068)</t>
  </si>
  <si>
    <t>(40.70361070174477, -74.01093174813509)</t>
  </si>
  <si>
    <t>(40.6850037490398, -73.94818333076257)</t>
  </si>
  <si>
    <t>(40.74226384457885, -73.97962144633496)</t>
  </si>
  <si>
    <t>(40.7805252185866, -73.95804595762172)</t>
  </si>
  <si>
    <t>(40.73612552175589, -74.00516363087678)</t>
  </si>
  <si>
    <t>(40.72073303669771, -73.95643132779426)</t>
  </si>
  <si>
    <t>(40.7738504654241, -73.98020028396327)</t>
  </si>
  <si>
    <t>(40.71413146557389, -73.9487414487774)</t>
  </si>
  <si>
    <t>(40.69259874508751, -73.94866424536868)</t>
  </si>
  <si>
    <t>(40.765395440018715, -73.99350201236449)</t>
  </si>
  <si>
    <t>(40.629798130116974, -74.027470270652)</t>
  </si>
  <si>
    <t>(40.77932744445139, -73.95520505291869)</t>
  </si>
  <si>
    <t>(40.65618765896043, -73.9512043108994)</t>
  </si>
  <si>
    <t>(40.80290426623373, -73.94769422871131)</t>
  </si>
  <si>
    <t>(40.607963352180946, -73.95520839010914)</t>
  </si>
  <si>
    <t>(40.633822478952666, -73.92455577473802)</t>
  </si>
  <si>
    <t>(40.57425990813484, -73.98884104516935)</t>
  </si>
  <si>
    <t>(40.63813804302246, -73.94529399786347)</t>
  </si>
  <si>
    <t>(40.67715726641039, -73.93869328437168)</t>
  </si>
  <si>
    <t>(40.68315618041909, -73.98464400054449)</t>
  </si>
  <si>
    <t>(40.73454373135775, -73.95406245484591)</t>
  </si>
  <si>
    <t>(40.746896468483165, -73.97689885017772)</t>
  </si>
  <si>
    <t>(40.82695837317955, -73.94633115999041)</t>
  </si>
  <si>
    <t>(40.72593953744873, -74.00850732395048)</t>
  </si>
  <si>
    <t>(40.758742177174874, -73.99339437244754)</t>
  </si>
  <si>
    <t>(40.71779216988012, -73.96063949630104)</t>
  </si>
  <si>
    <t>(40.72225084389515, -74.00351385703756)</t>
  </si>
  <si>
    <t>(40.65847843002299, -73.91982800234932)</t>
  </si>
  <si>
    <t>(40.714875714997106, -73.99824687314288)</t>
  </si>
  <si>
    <t>(40.61104763571034, -73.95303812919057)</t>
  </si>
  <si>
    <t>(40.696808736861826, -73.93667372847628)</t>
  </si>
  <si>
    <t>(40.710942209303376, -74.00796435324685)</t>
  </si>
  <si>
    <t>(40.62777511346955, -73.91579400239299)</t>
  </si>
  <si>
    <t>(40.65183240585954, -73.91112548355764)</t>
  </si>
  <si>
    <t>(40.86866244370429, -73.91585414649944)</t>
  </si>
  <si>
    <t>(40.83561762599567, -73.9456520072136)</t>
  </si>
  <si>
    <t>(40.6998200698078, -73.91576792117466)</t>
  </si>
  <si>
    <t>(40.73142377157536, -74.00485657355638)</t>
  </si>
  <si>
    <t>(40.647323247600475, -73.96172250994812)</t>
  </si>
  <si>
    <t>(40.771740915930735, -73.98877546191795)</t>
  </si>
  <si>
    <t>(40.63961783264832, -74.01968061602551)</t>
  </si>
  <si>
    <t>(40.644308570591406, -73.97974144970043)</t>
  </si>
  <si>
    <t>(40.74260863357825, -73.97436698839535)</t>
  </si>
  <si>
    <t>(40.71632957312585, -73.94201568345656)</t>
  </si>
  <si>
    <t>(40.608660935889205, -73.97448324654154)</t>
  </si>
  <si>
    <t>(40.61560243640773, -73.99372550370822)</t>
  </si>
  <si>
    <t>(40.760546170596754, -73.96611907052885)</t>
  </si>
  <si>
    <t>(40.62391366611407, -73.95603703149924)</t>
  </si>
  <si>
    <t>(40.723113086193166, -73.97644170062286)</t>
  </si>
  <si>
    <t>(40.67368092415647, -73.98255887044948)</t>
  </si>
  <si>
    <t>(40.621006991519124, -73.99492092071375)</t>
  </si>
  <si>
    <t>(40.67363426898173, -73.98259853794029)</t>
  </si>
  <si>
    <t>(40.71005221653925, -73.95397833747833)</t>
  </si>
  <si>
    <t>(40.661700829684534, -73.94869162816732)</t>
  </si>
  <si>
    <t>(40.73913452594958, -73.9779805039268)</t>
  </si>
  <si>
    <t>(40.622733513182226, -74.0254140650667)</t>
  </si>
  <si>
    <t>(40.69101088108074, -73.9350529439796)</t>
  </si>
  <si>
    <t>(40.72698337437312, -73.95783793528443)</t>
  </si>
  <si>
    <t>(40.67358486901773, -73.9826382060901)</t>
  </si>
  <si>
    <t>(40.66083853148645, -73.88952350523734)</t>
  </si>
  <si>
    <t>(40.59917378777941, -73.95338497522197)</t>
  </si>
  <si>
    <t>(40.64443153502296, -73.92959941912459)</t>
  </si>
  <si>
    <t>(40.6796312770147, -73.93544619373269)</t>
  </si>
  <si>
    <t>(40.85426687148508, -73.93813963719843)</t>
  </si>
  <si>
    <t>(40.76674551351278, -73.96278021525855)</t>
  </si>
  <si>
    <t>(40.63636874522226, -73.98526367628867)</t>
  </si>
  <si>
    <t>(40.6618695532833, -73.95872251854003)</t>
  </si>
  <si>
    <t>(40.674867918246974, -73.94365960298248)</t>
  </si>
  <si>
    <t>(40.85670948023129, -73.92834807943647)</t>
  </si>
  <si>
    <t>(40.684238152616125, -73.9893526644669)</t>
  </si>
  <si>
    <t>(40.75280786935698, -73.9909225828772)</t>
  </si>
  <si>
    <t>(40.6768047165845, -73.90802057470486)</t>
  </si>
  <si>
    <t>(40.68764947126121, -73.94765843601586)</t>
  </si>
  <si>
    <t>(40.67344392967705, -73.95775642075017)</t>
  </si>
  <si>
    <t>(40.738631574757626, -73.99775548622931)</t>
  </si>
  <si>
    <t>(40.75290079528127, -73.9716127290712)</t>
  </si>
  <si>
    <t>(40.744816523609956, -73.97997072669845)</t>
  </si>
  <si>
    <t>(40.63494152576508, -73.9542319011728)</t>
  </si>
  <si>
    <t>(40.692587434967336, -73.93695179770724)</t>
  </si>
  <si>
    <t>(40.85668737571049, -73.9326607378397)</t>
  </si>
  <si>
    <t>(40.74460682271599, -73.99527960237813)</t>
  </si>
  <si>
    <t>(40.71948086280495, -73.96263705760798)</t>
  </si>
  <si>
    <t>(40.69057865714175, -73.92397590625733)</t>
  </si>
  <si>
    <t>(40.727361242634935, -73.94882507891212)</t>
  </si>
  <si>
    <t>(40.63442855411496, -74.02761269015008)</t>
  </si>
  <si>
    <t>(40.74220241579076, -73.99514264074561)</t>
  </si>
  <si>
    <t>(40.58049039514622, -73.97162841020749)</t>
  </si>
  <si>
    <t>(40.742422016996684, -73.99567311074168)</t>
  </si>
  <si>
    <t>(40.647346389985955, -73.89079629783328)</t>
  </si>
  <si>
    <t>(40.80869382531005, -73.94979567436984)</t>
  </si>
  <si>
    <t>(40.676339706836, -73.9773667265298)</t>
  </si>
  <si>
    <t>(40.62623355510851, -74.02336919706022)</t>
  </si>
  <si>
    <t>(40.69877343859898, -73.92232926184809)</t>
  </si>
  <si>
    <t>(40.717612819533514, -73.95797733700603)</t>
  </si>
  <si>
    <t>(40.68054390630065, -73.97363731608611)</t>
  </si>
  <si>
    <t>(40.783155439483494, -73.94662284472777)</t>
  </si>
  <si>
    <t>(40.674881540089565, -73.99369469108005)</t>
  </si>
  <si>
    <t>(40.74387589132928, -73.98540590318675)</t>
  </si>
  <si>
    <t>(40.80618027557674, -73.93963643517502)</t>
  </si>
  <si>
    <t>(40.59742042676543, -73.98773169470763)</t>
  </si>
  <si>
    <t>(40.65812041691539, -73.94602728241203)</t>
  </si>
  <si>
    <t>(40.69246869684552, -73.9686887136821)</t>
  </si>
  <si>
    <t>(40.76393690828463, -73.96057251716444)</t>
  </si>
  <si>
    <t>(40.6746148530329, -73.90860761800208)</t>
  </si>
  <si>
    <t>(40.68770266733972, -73.91680727215905)</t>
  </si>
  <si>
    <t>(40.68800280498215, -73.92209661312162)</t>
  </si>
  <si>
    <t>(40.680519174363624, -73.97351113691028)</t>
  </si>
  <si>
    <t>(40.777964038816044, -73.97605039568509)</t>
  </si>
  <si>
    <t>(40.66743530608945, -73.97566472900556)</t>
  </si>
  <si>
    <t>(40.69557440924569, -73.99441758285896)</t>
  </si>
  <si>
    <t>(40.59560338260732, -73.95483139415789)</t>
  </si>
  <si>
    <t>(40.72516018252166, -73.9939641278576)</t>
  </si>
  <si>
    <t>(40.78073493407188, -73.98457816736173)</t>
  </si>
  <si>
    <t>(40.76781254279462, -73.98338981870562)</t>
  </si>
  <si>
    <t>(40.630611909780264, -74.02122712225886)</t>
  </si>
  <si>
    <t>(40.6608274805379, -73.98503840871597)</t>
  </si>
  <si>
    <t>(40.72937007704444, -73.98712289978198)</t>
  </si>
  <si>
    <t>(40.86471503538666, -73.92294891346498)</t>
  </si>
  <si>
    <t>(40.690064767054565, -73.9230461658498)</t>
  </si>
  <si>
    <t>(40.6441897562234, -73.97567320703041)</t>
  </si>
  <si>
    <t>(40.66228485390565, -73.98425592421953)</t>
  </si>
  <si>
    <t>(40.69766805281758, -73.98686576114306)</t>
  </si>
  <si>
    <t>(40.81177760050431, -73.94124976291849)</t>
  </si>
  <si>
    <t>(40.69269774743016, -73.99197291703382)</t>
  </si>
  <si>
    <t>(40.73563704247755, -74.00258360070035)</t>
  </si>
  <si>
    <t>(40.67978998124748, -73.88271763459255)</t>
  </si>
  <si>
    <t>(40.76712316109429, -73.96818069444676)</t>
  </si>
  <si>
    <t>(40.66369725334163, -73.9343946849556)</t>
  </si>
  <si>
    <t>(40.72740642647754, -73.94560315749544)</t>
  </si>
  <si>
    <t>(40.67867778172317, -73.88216437401684)</t>
  </si>
  <si>
    <t>(40.683380806594755, -73.87550741700255)</t>
  </si>
  <si>
    <t>(40.680557645015696, -73.97370220786807)</t>
  </si>
  <si>
    <t>(40.70240173384586, -73.93046509289103)</t>
  </si>
  <si>
    <t>(40.70184259081678, -73.91526044825449)</t>
  </si>
  <si>
    <t>(40.73091334781773, -73.99936496998647)</t>
  </si>
  <si>
    <t>(40.67392860358338, -73.92783786194579)</t>
  </si>
  <si>
    <t>(40.71933266694489, -73.98872656829808)</t>
  </si>
  <si>
    <t>(40.73846035909834, -73.98435339750544)</t>
  </si>
  <si>
    <t>(40.7199634399241, -73.96112523090576)</t>
  </si>
  <si>
    <t>(40.77627675477551, -73.95200812808363)</t>
  </si>
  <si>
    <t>(40.63220487682272, -74.01493355762632)</t>
  </si>
  <si>
    <t>(40.778348243956515, -73.95696412049071)</t>
  </si>
  <si>
    <t>(40.65637425711384, -73.92987514360459)</t>
  </si>
  <si>
    <t>(40.81063267752835, -73.94052105914726)</t>
  </si>
  <si>
    <t>(40.68558717030684, -73.86773667090466)</t>
  </si>
  <si>
    <t>(40.76080273998596, -73.97090546114833)</t>
  </si>
  <si>
    <t>(40.62178657805877, -73.99673278105195)</t>
  </si>
  <si>
    <t>(40.677579152058264, -73.91205377177974)</t>
  </si>
  <si>
    <t>(40.731156553741165, -73.98423604391994)</t>
  </si>
  <si>
    <t>(40.836532082987944, -73.9410182995914)</t>
  </si>
  <si>
    <t>(40.664945462984825, -73.92436918182969)</t>
  </si>
  <si>
    <t>(40.653625486664396, -73.90856429251258)</t>
  </si>
  <si>
    <t>(40.8059818803209, -73.95613712192709)</t>
  </si>
  <si>
    <t>(40.68696017624585, -73.98282222237945)</t>
  </si>
  <si>
    <t>(40.81062166321148, -73.94045243249704)</t>
  </si>
  <si>
    <t>(40.6775874827568, -73.91217994425715)</t>
  </si>
  <si>
    <t>(40.8566649682542, -73.93189439153228)</t>
  </si>
  <si>
    <t>(40.73310635696099, -73.996554127147)</t>
  </si>
  <si>
    <t>(40.619518942946456, -73.9552294525988)</t>
  </si>
  <si>
    <t>(40.68559917929126, -73.87605854962777)</t>
  </si>
  <si>
    <t>(40.719508824331584, -73.99630951965288)</t>
  </si>
  <si>
    <t>(40.73435111806608, -73.98198731021692)</t>
  </si>
  <si>
    <t>(40.85018757889707, -73.93208175352574)</t>
  </si>
  <si>
    <t>(40.67525655310865, -73.95342192504857)</t>
  </si>
  <si>
    <t>(40.82368422602693, -73.94131151376551)</t>
  </si>
  <si>
    <t>(40.73445681606797, -74.00162013431198)</t>
  </si>
  <si>
    <t>(40.76624256670855, -73.96992115408874)</t>
  </si>
  <si>
    <t>(40.81220727464344, -73.94426584870023)</t>
  </si>
  <si>
    <t>(40.76368076136671, -73.95806378789415)</t>
  </si>
  <si>
    <t>(40.70814269760568, -74.00545001464998)</t>
  </si>
  <si>
    <t>(40.73259859527965, -74.00278554300657)</t>
  </si>
  <si>
    <t>(40.76640554364009, -73.99423114348566)</t>
  </si>
  <si>
    <t>(40.64039899153715, -73.95636487404019)</t>
  </si>
  <si>
    <t>(40.64830380412663, -74.00697668118598)</t>
  </si>
  <si>
    <t>(40.66079823718935, -73.99766078813767)</t>
  </si>
  <si>
    <t>(40.830573561493836, -73.9415077946682)</t>
  </si>
  <si>
    <t>(40.75082861426403, -73.98776119007877)</t>
  </si>
  <si>
    <t>(40.765836345952636, -73.98350583211084)</t>
  </si>
  <si>
    <t>(40.68999606095728, -73.92291643230122)</t>
  </si>
  <si>
    <t>(40.72349603293195, -73.98494136203188)</t>
  </si>
  <si>
    <t>(40.73694355678604, -73.99801535160866)</t>
  </si>
  <si>
    <t>(40.712546756092046, -73.96013038113773)</t>
  </si>
  <si>
    <t>(40.69589334916746, -73.94464436777889)</t>
  </si>
  <si>
    <t>(40.6765235532976, -73.9099785776229)</t>
  </si>
  <si>
    <t>(40.59592416807412, -73.95393457018459)</t>
  </si>
  <si>
    <t>(40.766330451021965, -73.97012327686274)</t>
  </si>
  <si>
    <t>(40.76645953301066, -73.97043007329329)</t>
  </si>
  <si>
    <t>(40.766198623472775, -73.96981648286533)</t>
  </si>
  <si>
    <t>(40.778776469423065, -73.97599594269987)</t>
  </si>
  <si>
    <t>(40.73483750242789, -73.98604295022771)</t>
  </si>
  <si>
    <t>(40.650725456669925, -73.9510028898675)</t>
  </si>
  <si>
    <t>(40.78345368440587, -73.976907832514)</t>
  </si>
  <si>
    <t>(40.783902330983985, -73.94732639042498)</t>
  </si>
  <si>
    <t>(40.64647296961777, -73.94912135115318)</t>
  </si>
  <si>
    <t>(40.63602002570652, -73.91900827987725)</t>
  </si>
  <si>
    <t>(40.67169577182312, -73.93480859320559)</t>
  </si>
  <si>
    <t>(40.58727438800296, -73.96727628767543)</t>
  </si>
  <si>
    <t>(40.67091293705474, -73.92077555882535)</t>
  </si>
  <si>
    <t>(40.722868369023296, -74.00477658093135)</t>
  </si>
  <si>
    <t>(40.60774301495307, -73.96970805029493)</t>
  </si>
  <si>
    <t>(40.735063093469144, -73.99135439390237)</t>
  </si>
  <si>
    <t>(40.65057929600061, -74.00577325643113)</t>
  </si>
  <si>
    <t>(40.76561962925185, -73.97037990611948)</t>
  </si>
  <si>
    <t>(40.582808526611934, -73.96703366743814)</t>
  </si>
  <si>
    <t>(40.682425921379256, -73.93150267406004)</t>
  </si>
  <si>
    <t>(40.810357003981764, -73.94951265008287)</t>
  </si>
  <si>
    <t>(40.70654969974189, -73.96086254290198)</t>
  </si>
  <si>
    <t>(40.67628071032236, -73.97128843076055)</t>
  </si>
  <si>
    <t>(40.867941059126196, -73.92038535798271)</t>
  </si>
  <si>
    <t>(40.76870262117277, -73.95535660623551)</t>
  </si>
  <si>
    <t>(40.86220750442799, -73.92055852336355)</t>
  </si>
  <si>
    <t>(40.65951129343814, -73.95051346538585)</t>
  </si>
  <si>
    <t>(40.75069641091141, -73.9840401326477)</t>
  </si>
  <si>
    <t>(40.6800913243862, -73.94386430186387)</t>
  </si>
  <si>
    <t>(40.76970878680967, -73.95247136003199)</t>
  </si>
  <si>
    <t>(40.80019717959108, -73.96808181160705)</t>
  </si>
  <si>
    <t>(40.65807814063745, -73.9968391291925)</t>
  </si>
  <si>
    <t>(40.715979450410885, -73.95047875449036)</t>
  </si>
  <si>
    <t>(40.78241996697218, -73.9829167556335)</t>
  </si>
  <si>
    <t>(40.672312194160675, -73.99029906651022)</t>
  </si>
  <si>
    <t>(40.70430472294213, -73.93672431470775)</t>
  </si>
  <si>
    <t>(40.63459653577122, -73.97477957762712)</t>
  </si>
  <si>
    <t>(40.69305757525559, -73.94969162406915)</t>
  </si>
  <si>
    <t>(40.72482809775065, -73.9945846987815)</t>
  </si>
  <si>
    <t>(40.703481839317654, -73.99067683461392)</t>
  </si>
  <si>
    <t>(40.682818748648984, -73.8895592013578)</t>
  </si>
  <si>
    <t>(40.67645471186697, -73.944303589602)</t>
  </si>
  <si>
    <t>(40.682851661663186, -73.88953390815642)</t>
  </si>
  <si>
    <t>(40.78187323559127, -73.94573920523469)</t>
  </si>
  <si>
    <t>(40.722536248903445, -73.99511882039742)</t>
  </si>
  <si>
    <t>(40.58922234482822, -73.95644151975057)</t>
  </si>
  <si>
    <t>(40.867968022782314, -73.9237333369375)</t>
  </si>
  <si>
    <t>(40.64844209434765, -73.92591224031683)</t>
  </si>
  <si>
    <t>(40.640111561573704, -73.96690807072072)</t>
  </si>
  <si>
    <t>(40.72840543542105, -73.97879584674939)</t>
  </si>
  <si>
    <t>(40.77837976226841, -73.9832283120967)</t>
  </si>
  <si>
    <t>(40.7982023538353, -73.97029317282544)</t>
  </si>
  <si>
    <t>(40.66754457783722, -73.99104593223109)</t>
  </si>
  <si>
    <t>(40.76600674939654, -73.98519528222721)</t>
  </si>
  <si>
    <t>(40.777891309090734, -73.98400111863705)</t>
  </si>
  <si>
    <t>(40.73039722433236, -73.99493783972261)</t>
  </si>
  <si>
    <t>(40.794949696661845, -73.96970232254186)</t>
  </si>
  <si>
    <t>(40.68928526772421, -73.9152547717177)</t>
  </si>
  <si>
    <t>(40.73344381326493, -73.99321285898777)</t>
  </si>
  <si>
    <t>(40.7783797554271, -73.98318137303589)</t>
  </si>
  <si>
    <t>(40.72481574518867, -73.9814090325128)</t>
  </si>
  <si>
    <t>(40.6262853683042, -74.02497591633576)</t>
  </si>
  <si>
    <t>(40.69567600157895, -73.96413255361622)</t>
  </si>
  <si>
    <t>(40.797205480454444, -73.94610593843021)</t>
  </si>
  <si>
    <t>(40.81863593761431, -73.93985274861026)</t>
  </si>
  <si>
    <t>(40.86099545951713, -73.92637318668304)</t>
  </si>
  <si>
    <t>(40.70175915934571, -73.92997166599876)</t>
  </si>
  <si>
    <t>(40.808189011300826, -73.93887241493243)</t>
  </si>
  <si>
    <t>(40.70926096958514, -73.94592816321251)</t>
  </si>
  <si>
    <t>(40.85643786031959, -73.92851827404272)</t>
  </si>
  <si>
    <t>(40.69101140545675, -73.90769807554534)</t>
  </si>
  <si>
    <t>(40.68545966937404, -73.93769409298784)</t>
  </si>
  <si>
    <t>(40.59455395737545, -73.94074233994692)</t>
  </si>
  <si>
    <t>(40.74502906509668, -73.98878718012473)</t>
  </si>
  <si>
    <t>(40.66734559594958, -73.86555595819786)</t>
  </si>
  <si>
    <t>(40.67626761499438, -74.00693634447995)</t>
  </si>
  <si>
    <t>(40.718509744738235, -73.996735254498)</t>
  </si>
  <si>
    <t>(40.85601698880086, -73.92702938221146)</t>
  </si>
  <si>
    <t>(40.81432123684497, -73.94536593591748)</t>
  </si>
  <si>
    <t>(40.656616631863216, -73.9530961534193)</t>
  </si>
  <si>
    <t>(40.76846741775225, -73.95759145299667)</t>
  </si>
  <si>
    <t>(40.69124362725526, -73.90979282865646)</t>
  </si>
  <si>
    <t>(40.768390482429595, -73.95736767232158)</t>
  </si>
  <si>
    <t>(40.71958199214139, -73.98482680600817)</t>
  </si>
  <si>
    <t>(40.68664049169455, -73.93875668010078)</t>
  </si>
  <si>
    <t>(40.67225858739397, -73.87019284300658)</t>
  </si>
  <si>
    <t>(40.61437432049793, -73.96030427455784)</t>
  </si>
  <si>
    <t>(40.73053182818944, -74.00031029698003)</t>
  </si>
  <si>
    <t>(40.689578816202, -73.91142133743087)</t>
  </si>
  <si>
    <t>(40.719228842414324, -73.96420285077822)</t>
  </si>
  <si>
    <t>(40.67731540748335, -73.95410187477667)</t>
  </si>
  <si>
    <t>(40.811294832843465, -73.96149093293207)</t>
  </si>
  <si>
    <t>(40.78482528946467, -73.97337575310634)</t>
  </si>
  <si>
    <t>(40.682226723214065, -73.92890692446488)</t>
  </si>
  <si>
    <t>(40.72059032936286, -73.9749093766663)</t>
  </si>
  <si>
    <t>(40.708419508517586, -74.01114173739126)</t>
  </si>
  <si>
    <t>(40.70123147332351, -73.91287731508254)</t>
  </si>
  <si>
    <t>(40.62873939927549, -73.97590940523187)</t>
  </si>
  <si>
    <t>(40.665256721813094, -73.9796233456814)</t>
  </si>
  <si>
    <t>(40.71700231292148, -73.95488620373665)</t>
  </si>
  <si>
    <t>(40.656324918458985, -73.90344998877856)</t>
  </si>
  <si>
    <t>(40.672889963688654, -73.94025816625766)</t>
  </si>
  <si>
    <t>(40.6469268447866, -73.89122581125032)</t>
  </si>
  <si>
    <t>(40.716431493258106, -73.96281913407948)</t>
  </si>
  <si>
    <t>(40.69440400983409, -73.91870656428486)</t>
  </si>
  <si>
    <t>(40.80326808253412, -73.9581147002217)</t>
  </si>
  <si>
    <t>(40.6354062364382, -73.93347131600731)</t>
  </si>
  <si>
    <t>(40.65922294981405, -73.92923780127185)</t>
  </si>
  <si>
    <t>(40.63468134233493, -74.02647427133792)</t>
  </si>
  <si>
    <t>(40.63703832461772, -73.92297760587485)</t>
  </si>
  <si>
    <t>(40.629126495411974, -74.02370165129219)</t>
  </si>
  <si>
    <t>(40.630547510596514, -74.02724721176955)</t>
  </si>
  <si>
    <t>(40.660123353387625, -73.93902611723942)</t>
  </si>
  <si>
    <t>(40.59761682205797, -73.96737924662622)</t>
  </si>
  <si>
    <t>(40.66847507400064, -73.8960174306153)</t>
  </si>
  <si>
    <t>(40.85681847679716, -73.93156527330254)</t>
  </si>
  <si>
    <t>(40.66918845907652, -73.95494377772714)</t>
  </si>
  <si>
    <t>(40.66414448619614, -73.94450851216979)</t>
  </si>
  <si>
    <t>(40.73950161421213, -73.9960197250518)</t>
  </si>
  <si>
    <t>(40.843467299303754, -73.93973271290878)</t>
  </si>
  <si>
    <t>(40.73974042569182, -73.99658265286864)</t>
  </si>
  <si>
    <t>(40.69770142280511, -73.93295114937354)</t>
  </si>
  <si>
    <t>(40.84589511813115, -73.93252347409297)</t>
  </si>
  <si>
    <t>(40.701335991174886, -73.92919670753555)</t>
  </si>
  <si>
    <t>(40.680060939503065, -73.91272470408175)</t>
  </si>
  <si>
    <t>(40.69698150762805, -73.9840674162998)</t>
  </si>
  <si>
    <t>(40.821883960946224, -73.94756730540819)</t>
  </si>
  <si>
    <t>(40.68293027183319, -73.93504999741602)</t>
  </si>
  <si>
    <t>(40.743876780946756, -73.99715985304296)</t>
  </si>
  <si>
    <t>(40.801702416194175, -73.96269204190232)</t>
  </si>
  <si>
    <t>(40.78682121494319, -73.97565720492388)</t>
  </si>
  <si>
    <t>(40.739029538754245, -73.99671259765525)</t>
  </si>
  <si>
    <t>(40.6919389092703, -73.95971358791475)</t>
  </si>
  <si>
    <t>(40.73908439642786, -73.99559393900273)</t>
  </si>
  <si>
    <t>(40.67058016499325, -73.91983148006722)</t>
  </si>
  <si>
    <t>(40.693035490115975, -73.9127401754748)</t>
  </si>
  <si>
    <t>(40.683142816420585, -73.88692301251605)</t>
  </si>
  <si>
    <t>(40.73396547145523, -73.99677779672048)</t>
  </si>
  <si>
    <t>(40.80408746615211, -73.94818815556941)</t>
  </si>
  <si>
    <t>(40.8648623087186, -73.92570005762839)</t>
  </si>
  <si>
    <t>(40.588724553635025, -73.9848097328786)</t>
  </si>
  <si>
    <t>(40.675133856026086, -73.94888317987001)</t>
  </si>
  <si>
    <t>(40.728768872865786, -73.98623544574156)</t>
  </si>
  <si>
    <t>(40.675206793934535, -73.86805648161419)</t>
  </si>
  <si>
    <t>(40.61568447489057, -74.01046711174557)</t>
  </si>
  <si>
    <t>(40.765047024467734, -73.99804339396037)</t>
  </si>
  <si>
    <t>(40.772279153702485, -73.99199942830761)</t>
  </si>
  <si>
    <t>(40.72728561589953, -73.97901989464664)</t>
  </si>
  <si>
    <t>(40.855822165611784, -73.93159160275736)</t>
  </si>
  <si>
    <t>(40.76067640666192, -73.97060951785217)</t>
  </si>
  <si>
    <t>(40.78316917819966, -73.94665533233103)</t>
  </si>
  <si>
    <t>(40.64216235809263, -74.0190327678372)</t>
  </si>
  <si>
    <t>(40.712737047507204, -73.93747380971789)</t>
  </si>
  <si>
    <t>(40.68264128500544, -73.90607996810779)</t>
  </si>
  <si>
    <t>(40.698994523024986, -73.91663089363115)</t>
  </si>
  <si>
    <t>(40.66028153879788, -73.89868297259973)</t>
  </si>
  <si>
    <t>(40.735063331083865, -73.99552564624936)</t>
  </si>
  <si>
    <t>(40.632322116215825, -73.91067949977138)</t>
  </si>
  <si>
    <t>(40.77131485857878, -73.95344860903282)</t>
  </si>
  <si>
    <t>(40.77441643592113, -73.9535042086062)</t>
  </si>
  <si>
    <t>(40.71439632343904, -73.9457219922289)</t>
  </si>
  <si>
    <t>(40.67738044385556, -73.9591599666473)</t>
  </si>
  <si>
    <t>(40.80027744603657, -73.96130587664128)</t>
  </si>
  <si>
    <t>(40.707840092653896, -74.01365563326758)</t>
  </si>
  <si>
    <t>(40.69073693819008, -73.98254359115424)</t>
  </si>
  <si>
    <t>(40.82376379334697, -73.94125363302257)</t>
  </si>
  <si>
    <t>(40.653035987411926, -73.93346094335017)</t>
  </si>
  <si>
    <t>(40.73496170009432, -74.00610892689421)</t>
  </si>
  <si>
    <t>(40.72001388661449, -74.0027381190713)</t>
  </si>
  <si>
    <t>(40.6806518601222, -73.92557360198862)</t>
  </si>
  <si>
    <t>(40.68829083001073, -73.9456783377313)</t>
  </si>
  <si>
    <t>(40.83999388310896, -73.93718434587258)</t>
  </si>
  <si>
    <t>(40.74840275715597, -74.00588278787674)</t>
  </si>
  <si>
    <t>(40.77662571123505, -73.98213474146851)</t>
  </si>
  <si>
    <t>(40.78645905837986, -73.9444210144766)</t>
  </si>
  <si>
    <t>(40.77539302284638, -73.9802864781588)</t>
  </si>
  <si>
    <t>(40.74842788513807, -73.9761476317831)</t>
  </si>
  <si>
    <t>(40.63917988840574, -73.89290670610013)</t>
  </si>
  <si>
    <t>(40.69537222770268, -73.90693112939682)</t>
  </si>
  <si>
    <t>(40.774325790987085, -73.95333457944118)</t>
  </si>
  <si>
    <t>(40.64457565329711, -73.92741917528826)</t>
  </si>
  <si>
    <t>(40.649385322733785, -73.94943265358806)</t>
  </si>
  <si>
    <t>(40.67665791978736, -73.867307335543)</t>
  </si>
  <si>
    <t>(40.68760983210532, -73.95810441875176)</t>
  </si>
  <si>
    <t>(40.769861440936644, -73.9567710418031)</t>
  </si>
  <si>
    <t>(40.82191953558006, -73.95373115786745)</t>
  </si>
  <si>
    <t>(40.643338060004126, -74.01214342246807)</t>
  </si>
  <si>
    <t>(40.60043760623574, -74.00135760495631)</t>
  </si>
  <si>
    <t>(40.69405107355653, -73.99464129047846)</t>
  </si>
  <si>
    <t>(40.6409262139113, -73.96505198808323)</t>
  </si>
  <si>
    <t>(40.875573124449986, -73.91156770028746)</t>
  </si>
  <si>
    <t>(40.71919016231256, -74.00870487440083)</t>
  </si>
  <si>
    <t>(40.63096621843509, -73.90067655123734)</t>
  </si>
  <si>
    <t>(40.819066366414866, -73.93891661706401)</t>
  </si>
  <si>
    <t>(40.63023315910795, -73.96721559420956)</t>
  </si>
  <si>
    <t>(40.725190524502445, -74.00140344012591)</t>
  </si>
  <si>
    <t>(40.725204248722505, -74.00136736225517)</t>
  </si>
  <si>
    <t>(40.725039561246895, -74.00152971019388)</t>
  </si>
  <si>
    <t>(40.71824263462594, -73.9854872722937)</t>
  </si>
  <si>
    <t>(40.67729209496264, -73.90654175983553)</t>
  </si>
  <si>
    <t>(40.73958402554156, -73.99996752264839)</t>
  </si>
  <si>
    <t>(40.681554188153655, -73.91284533531352)</t>
  </si>
  <si>
    <t>(40.59416493642366, -73.98632080435316)</t>
  </si>
  <si>
    <t>(40.732780107086285, -73.95731829108962)</t>
  </si>
  <si>
    <t>(40.66000478924998, -73.99271933472485)</t>
  </si>
  <si>
    <t>(40.62333185383206, -73.99550071560708)</t>
  </si>
  <si>
    <t>(40.68002898678403, -73.8725897144668)</t>
  </si>
  <si>
    <t>(40.783766351291085, -73.9757738734393)</t>
  </si>
  <si>
    <t>(40.65365154509667, -73.95834918875455)</t>
  </si>
  <si>
    <t>(40.76518316823892, -73.98400778132631)</t>
  </si>
  <si>
    <t>(40.78477589260118, -73.97341188329943)</t>
  </si>
  <si>
    <t>(40.66279096505081, -73.99886460131124)</t>
  </si>
  <si>
    <t>(40.691060199992364, -73.94545972337045)</t>
  </si>
  <si>
    <t>(40.69750024645309, -73.91890113643983)</t>
  </si>
  <si>
    <t>(40.81385709513462, -73.94477023422314)</t>
  </si>
  <si>
    <t>(40.70276231778616, -73.98668082080194)</t>
  </si>
  <si>
    <t>(40.69388252408911, -73.93615001394741)</t>
  </si>
  <si>
    <t>(40.6760175673633, -73.94864456225949)</t>
  </si>
  <si>
    <t>(40.729442156835745, -74.0009453078998)</t>
  </si>
  <si>
    <t>(40.77327239806059, -73.98796285924645)</t>
  </si>
  <si>
    <t>(40.710619872169545, -73.95271909309443)</t>
  </si>
  <si>
    <t>(40.650145653291624, -74.00507409002483)</t>
  </si>
  <si>
    <t>(40.789095363543794, -73.97038390702454)</t>
  </si>
  <si>
    <t>(40.76825037731517, -73.95703562836339)</t>
  </si>
  <si>
    <t>(40.64119808645915, -73.95733002900144)</t>
  </si>
  <si>
    <t>(40.632377805021775, -73.91170622309377)</t>
  </si>
  <si>
    <t>(40.607156758549436, -73.99481032988147)</t>
  </si>
  <si>
    <t>(40.62496586845221, -74.0212757601525)</t>
  </si>
  <si>
    <t>(40.702457733191736, -73.98743105133738)</t>
  </si>
  <si>
    <t>(40.808848425028934, -73.94016864325637)</t>
  </si>
  <si>
    <t>(40.627725355132206, -74.02932833159316)</t>
  </si>
  <si>
    <t>(40.68172752239172, -73.9573870214682)</t>
  </si>
  <si>
    <t>(40.68126075407367, -73.96506690466629)</t>
  </si>
  <si>
    <t>(40.61845922778326, -73.93232114349746)</t>
  </si>
  <si>
    <t>(40.70668719108404, -73.91920014584639)</t>
  </si>
  <si>
    <t>(40.71070505437981, -73.95294988270376)</t>
  </si>
  <si>
    <t>(40.67492688994794, -73.98152027689353)</t>
  </si>
  <si>
    <t>(40.85892855238599, -73.93056172735974)</t>
  </si>
  <si>
    <t>(40.63870919931754, -74.03230574936873)</t>
  </si>
  <si>
    <t>(40.858507988751285, -73.92953187768028)</t>
  </si>
  <si>
    <t>(40.79942916407129, -73.95344700757754)</t>
  </si>
  <si>
    <t>(40.72266520137886, -73.99403289971453)</t>
  </si>
  <si>
    <t>(40.72228918356758, -73.99431072306113)</t>
  </si>
  <si>
    <t>(40.72227820577961, -73.99433597760135)</t>
  </si>
  <si>
    <t>(40.63250746804331, -73.95568550094147)</t>
  </si>
  <si>
    <t>(40.802789746726496, -73.96400982030515)</t>
  </si>
  <si>
    <t>(40.72519206926589, -73.9833174618725)</t>
  </si>
  <si>
    <t>(40.710047572737885, -74.00524457164404)</t>
  </si>
  <si>
    <t>(40.73294130503252, -74.00981439891228)</t>
  </si>
  <si>
    <t>(40.68820147724147, -73.9880791792996)</t>
  </si>
  <si>
    <t>(40.665404716717056, -73.93979987925876)</t>
  </si>
  <si>
    <t>(40.6399387503738, -73.96729369947762)</t>
  </si>
  <si>
    <t>(40.633007896072314, -73.90669745074995)</t>
  </si>
  <si>
    <t>(40.77499260062954, -73.95293695563342)</t>
  </si>
  <si>
    <t>(40.77602283123834, -73.95533364583287)</t>
  </si>
  <si>
    <t>(40.6572495966907, -73.92102605440701)</t>
  </si>
  <si>
    <t>(40.797090447134345, -73.9358632142681)</t>
  </si>
  <si>
    <t>(40.744425515906904, -73.99241057401285)</t>
  </si>
  <si>
    <t>(40.84557416269904, -73.93282379032553)</t>
  </si>
  <si>
    <t>(40.78670594836629, -73.97571502544679)</t>
  </si>
  <si>
    <t>(40.67500558326212, -73.87721384444511)</t>
  </si>
  <si>
    <t>(40.76586877584743, -73.9593331369398)</t>
  </si>
  <si>
    <t>(40.78680474425938, -73.97564637748356)</t>
  </si>
  <si>
    <t>(40.86057078191845, -73.92755942950015)</t>
  </si>
  <si>
    <t>(40.86815543030659, -73.92490456765046)</t>
  </si>
  <si>
    <t>(40.69175467060379, -73.93497649332976)</t>
  </si>
  <si>
    <t>(40.63662200949865, -73.89927376086843)</t>
  </si>
  <si>
    <t>(40.67850576043976, -73.97965174510591)</t>
  </si>
  <si>
    <t>(40.744253609964225, -73.97863562230012)</t>
  </si>
  <si>
    <t>(40.7872769424637, -73.97614454755956)</t>
  </si>
  <si>
    <t>(40.68304002731649, -73.94556363238276)</t>
  </si>
  <si>
    <t>(40.772548716707064, -73.95724225734727)</t>
  </si>
  <si>
    <t>(40.71322004182904, -74.01170886510467)</t>
  </si>
  <si>
    <t>(40.73551350237838, -74.00356507368657)</t>
  </si>
  <si>
    <t>(40.777347658051404, -73.98266531202874)</t>
  </si>
  <si>
    <t>(40.70575757246501, -73.91655390705063)</t>
  </si>
  <si>
    <t>(40.642039488252244, -73.94766538710446)</t>
  </si>
  <si>
    <t>(40.63155763373121, -73.89002592447045)</t>
  </si>
  <si>
    <t>(40.66069346090865, -73.98929154461706)</t>
  </si>
  <si>
    <t>(40.678867328618374, -73.89660331390833)</t>
  </si>
  <si>
    <t>(40.661561356387935, -73.92060284216826)</t>
  </si>
  <si>
    <t>(40.67739302588192, -73.99401531905434)</t>
  </si>
  <si>
    <t>(40.774847158863736, -73.94670171438332)</t>
  </si>
  <si>
    <t>(40.68920064006921, -73.98873887450141)</t>
  </si>
  <si>
    <t>(40.689798940160095, -73.98814379990745)</t>
  </si>
  <si>
    <t>(40.61555083500603, -74.03427918284815)</t>
  </si>
  <si>
    <t>(40.67933737332684, -73.93037377096427)</t>
  </si>
  <si>
    <t>(40.79389718797653, -73.95022215991557)</t>
  </si>
  <si>
    <t>(40.79452726626506, -73.94178144144243)</t>
  </si>
  <si>
    <t>(40.78049969303458, -73.95584337811512)</t>
  </si>
  <si>
    <t>(40.73006226923735, -74.00689143088682)</t>
  </si>
  <si>
    <t>(40.769084743189666, -73.95694122505668)</t>
  </si>
  <si>
    <t>(40.69083154735033, -73.94964642619078)</t>
  </si>
  <si>
    <t>(40.818232952075896, -73.94079606934278)</t>
  </si>
  <si>
    <t>(40.72073539954818, -73.99050847262272)</t>
  </si>
  <si>
    <t>(40.79748898097794, -73.93685605727913)</t>
  </si>
  <si>
    <t>(40.66926255393939, -73.9882231510009)</t>
  </si>
  <si>
    <t>(40.77815976899583, -73.98058895662577)</t>
  </si>
  <si>
    <t>(40.775661725696715, -73.9787049778121)</t>
  </si>
  <si>
    <t>(40.77680641736042, -73.97945561901203)</t>
  </si>
  <si>
    <t>(40.77646658285556, -73.98256805536674)</t>
  </si>
  <si>
    <t>(40.69006532878681, -73.95525420295606)</t>
  </si>
  <si>
    <t>(40.707399104518785, -73.93862940279753)</t>
  </si>
  <si>
    <t>(40.77299561185662, -73.94925214272973)</t>
  </si>
  <si>
    <t>(40.786083414623356, -73.9783260886185)</t>
  </si>
  <si>
    <t>(40.673208338611715, -73.97961370628829)</t>
  </si>
  <si>
    <t>(40.60830028668677, -73.98360958127186)</t>
  </si>
  <si>
    <t>(40.757793277101044, -73.9664092373017)</t>
  </si>
  <si>
    <t>(40.6669160635699, -73.99157229743322)</t>
  </si>
  <si>
    <t>(40.76239480947716, -73.98633318169952)</t>
  </si>
  <si>
    <t>(40.821804788152534, -73.93741107284977)</t>
  </si>
  <si>
    <t>(40.777060972273325, -73.97581964043682)</t>
  </si>
  <si>
    <t>(40.75205032859061, -73.99104179201298)</t>
  </si>
  <si>
    <t>(40.6646077626935, -73.92017027577253)</t>
  </si>
  <si>
    <t>(40.70412119116125, -73.94266468398843)</t>
  </si>
  <si>
    <t>(40.77214138886461, -73.95435784181583)</t>
  </si>
  <si>
    <t>(40.65054631386916, -73.93319314287774)</t>
  </si>
  <si>
    <t>(40.6524797743949, -73.93047387801779)</t>
  </si>
  <si>
    <t>(40.62685734566776, -73.93545040551024)</t>
  </si>
  <si>
    <t>(40.68775404371037, -73.95477257806856)</t>
  </si>
  <si>
    <t>(40.68053482516054, -73.9839307350808)</t>
  </si>
  <si>
    <t>(40.77688911899525, -73.98158224650552)</t>
  </si>
  <si>
    <t>(40.71618215403125, -74.00430354184466)</t>
  </si>
  <si>
    <t>(40.67073165165132, -73.97505069847112)</t>
  </si>
  <si>
    <t>(40.777116317758335, -73.97807265262855)</t>
  </si>
  <si>
    <t>(40.6786655414083, -73.96072027397858)</t>
  </si>
  <si>
    <t>(40.6875272508046, -73.96567299814714)</t>
  </si>
  <si>
    <t>(40.77748190138483, -73.98108381306417)</t>
  </si>
  <si>
    <t>(40.64459073639127, -73.95758730833093)</t>
  </si>
  <si>
    <t>(40.76742963989056, -73.96496755576922)</t>
  </si>
  <si>
    <t>(40.75434886419176, -73.96725196318306)</t>
  </si>
  <si>
    <t>(40.66474781680892, -73.99354786261128)</t>
  </si>
  <si>
    <t>(40.7150015549697, -73.99002230853469)</t>
  </si>
  <si>
    <t>(40.746091682186524, -73.99418598619125)</t>
  </si>
  <si>
    <t>(40.69370242837431, -73.95598019664405)</t>
  </si>
  <si>
    <t>(40.77926058775596, -73.95999294607843)</t>
  </si>
  <si>
    <t>(40.75806648760772, -73.96232303659988)</t>
  </si>
  <si>
    <t>(40.73755016343238, -74.00042580116772)</t>
  </si>
  <si>
    <t>(40.652275366208094, -73.96334861908811)</t>
  </si>
  <si>
    <t>(40.767630149852444, -73.96544398541735)</t>
  </si>
  <si>
    <t>(40.689863601481306, -73.97951125466427)</t>
  </si>
  <si>
    <t>(40.73411588637895, -73.95491430836461)</t>
  </si>
  <si>
    <t>(40.73792505506487, -73.98379420496154)</t>
  </si>
  <si>
    <t>(40.768031735957926, -73.9524364554996)</t>
  </si>
  <si>
    <t>(40.72153718112555, -73.95624681358515)</t>
  </si>
  <si>
    <t>(40.81515763511694, -73.94382262932976)</t>
  </si>
  <si>
    <t>(40.77954221824742, -73.97584040396612)</t>
  </si>
  <si>
    <t>(40.59587454822531, -73.98331016180882)</t>
  </si>
  <si>
    <t>(40.67601419776842, -73.96103908921543)</t>
  </si>
  <si>
    <t>(40.7870365608864, -73.96941341897185)</t>
  </si>
  <si>
    <t>(40.648564227216035, -73.97250038080912)</t>
  </si>
  <si>
    <t>(40.84058097396129, -73.93667782116982)</t>
  </si>
  <si>
    <t>(40.75848754893182, -73.96590354051911)</t>
  </si>
  <si>
    <t>(40.68851433591246, -73.93720805722309)</t>
  </si>
  <si>
    <t>(40.86835265343841, -73.91634987351917)</t>
  </si>
  <si>
    <t>(40.69085162960162, -73.95167295928725)</t>
  </si>
  <si>
    <t>(40.67620644677838, -73.9231054186245)</t>
  </si>
  <si>
    <t>(40.75378856250476, -73.9659636955525)</t>
  </si>
  <si>
    <t>(40.754434020824625, -73.96749736047349)</t>
  </si>
  <si>
    <t>(40.74425751720673, -73.98626472536797)</t>
  </si>
  <si>
    <t>(40.68688119383461, -73.98761788029041)</t>
  </si>
  <si>
    <t>(40.825639860423436, -73.9387190798021)</t>
  </si>
  <si>
    <t>(40.83419169442454, -73.94852608466239)</t>
  </si>
  <si>
    <t>(40.638926508682346, -73.95311939723256)</t>
  </si>
  <si>
    <t>(40.604859345068235, -73.99439635750828)</t>
  </si>
  <si>
    <t>(40.75818431436619, -73.97114483863147)</t>
  </si>
  <si>
    <t>(40.74872669633542, -74.00458715321898)</t>
  </si>
  <si>
    <t>(40.68325889416125, -73.95681997200047)</t>
  </si>
  <si>
    <t>(40.706516323844625, -73.95241181839181)</t>
  </si>
  <si>
    <t>(40.72581990454149, -73.94549260915792)</t>
  </si>
  <si>
    <t>(40.804166272662634, -73.95273572361924)</t>
  </si>
  <si>
    <t>(40.84933239442648, -73.93908039453311)</t>
  </si>
  <si>
    <t>(40.76266775866729, -73.96578588551016)</t>
  </si>
  <si>
    <t>(40.6909441530421, -73.92896253699523)</t>
  </si>
  <si>
    <t>(40.74374216552886, -74.00602672914572)</t>
  </si>
  <si>
    <t>(40.61014172485337, -73.91104052364774)</t>
  </si>
  <si>
    <t>(40.72478091021809, -73.9424593043736)</t>
  </si>
  <si>
    <t>(40.587834901626856, -73.96038125682746)</t>
  </si>
  <si>
    <t>(40.72406629977434, -73.98064078988001)</t>
  </si>
  <si>
    <t>(40.59106893216641, -73.9372132735428)</t>
  </si>
  <si>
    <t>(40.64870405202699, -73.95466210930888)</t>
  </si>
  <si>
    <t>(40.66446950696108, -73.88913901544457)</t>
  </si>
  <si>
    <t>(40.64240828011606, -73.96466565451335)</t>
  </si>
  <si>
    <t>(40.62853051623032, -73.97461254819348)</t>
  </si>
  <si>
    <t>(40.66324162089129, -73.95091439805637)</t>
  </si>
  <si>
    <t>(40.66224642107192, -73.98421268035953)</t>
  </si>
  <si>
    <t>(40.84335464903661, -73.93950873304279)</t>
  </si>
  <si>
    <t>(40.6302816170014, -74.00552651800636)</t>
  </si>
  <si>
    <t>(40.73406432742861, -73.99976185248387)</t>
  </si>
  <si>
    <t>(40.67733348016281, -73.95831637236772)</t>
  </si>
  <si>
    <t>(40.71776967102684, -73.95908832160471)</t>
  </si>
  <si>
    <t>(40.779221698635595, -73.97897464503004)</t>
  </si>
  <si>
    <t>(40.68926895544534, -73.98597315941812)</t>
  </si>
  <si>
    <t>(40.68396846383058, -73.98342512574797)</t>
  </si>
  <si>
    <t>(40.6837817492713, -73.98294563068892)</t>
  </si>
  <si>
    <t>(40.64057323914676, -73.98165590431091)</t>
  </si>
  <si>
    <t>(40.67067518556575, -73.87546263994828)</t>
  </si>
  <si>
    <t>(40.68382778812663, -73.95173934441124)</t>
  </si>
  <si>
    <t>(40.720496988982994, -73.9986615948105)</t>
  </si>
  <si>
    <t>(40.605011595090986, -73.95246616356391)</t>
  </si>
  <si>
    <t>(40.708345157117265, -74.0134176810993)</t>
  </si>
  <si>
    <t>(40.71283764113783, -73.95272112708898)</t>
  </si>
  <si>
    <t>(40.70262047668363, -73.9290907520621)</t>
  </si>
  <si>
    <t>(40.68973008162397, -73.98601272727498)</t>
  </si>
  <si>
    <t>(40.7763848866955, -73.94818082531448)</t>
  </si>
  <si>
    <t>(40.590318319811985, -73.93995038159386)</t>
  </si>
  <si>
    <t>(40.63330699845714, -73.92126695616561)</t>
  </si>
  <si>
    <t>(40.79139866706569, -73.97228970335264)</t>
  </si>
  <si>
    <t>(40.67685020370805, -73.87478775135779)</t>
  </si>
  <si>
    <t>(40.79824401956007, -73.96256756802296)</t>
  </si>
  <si>
    <t>(40.67770956419975, -73.88556583529854)</t>
  </si>
  <si>
    <t>(40.695384581774235, -73.94263252886009)</t>
  </si>
  <si>
    <t>(40.753302125758594, -73.99401210865678)</t>
  </si>
  <si>
    <t>(40.63426767967302, -74.0227342972194)</t>
  </si>
  <si>
    <t>(40.68368208136972, -73.91017803698924)</t>
  </si>
  <si>
    <t>(40.77919747387346, -73.96003631289952)</t>
  </si>
  <si>
    <t>(40.67974319203614, -73.88531357586002)</t>
  </si>
  <si>
    <t>(40.80020553118457, -73.9524893160472)</t>
  </si>
  <si>
    <t>(40.72577238419714, -74.00293317939527)</t>
  </si>
  <si>
    <t>(40.7613271992057, -73.96218763051156)</t>
  </si>
  <si>
    <t>(40.67382494962767, -73.92456820473595)</t>
  </si>
  <si>
    <t>(40.61833624254312, -74.03609964350831)</t>
  </si>
  <si>
    <t>(40.76739944005869, -73.9649423009405)</t>
  </si>
  <si>
    <t>(40.58419769483016, -73.95225416535321)</t>
  </si>
  <si>
    <t>(40.68724650161963, -73.87648457382585)</t>
  </si>
  <si>
    <t>(40.638263040390925, -73.9887330581262)</t>
  </si>
  <si>
    <t>(40.7790053911327, -73.96017724670325)</t>
  </si>
  <si>
    <t>(40.59482792225393, -73.97819012603163)</t>
  </si>
  <si>
    <t>(40.76357773183433, -73.96171345659467)</t>
  </si>
  <si>
    <t>(40.738880848311716, -73.98904803087335)</t>
  </si>
  <si>
    <t>(40.751727819820196, -73.9800841447633)</t>
  </si>
  <si>
    <t>(40.58793597544714, -73.92192171489576)</t>
  </si>
  <si>
    <t>(40.73031746460301, -74.00793058801209)</t>
  </si>
  <si>
    <t>(40.72401514218212, -73.98791042433999)</t>
  </si>
  <si>
    <t>(40.73455001710174, -74.00551351601965)</t>
  </si>
  <si>
    <t>(40.81172943520977, -73.93836702471755)</t>
  </si>
  <si>
    <t>(40.71326007394286, -73.94034101951118)</t>
  </si>
  <si>
    <t>(40.632513967649814, -73.96682897358401)</t>
  </si>
  <si>
    <t>(40.86769889379522, -73.91947452973261)</t>
  </si>
  <si>
    <t>(40.65571949082152, -73.92321552994348)</t>
  </si>
  <si>
    <t>(40.68872746311538, -73.9221534599792)</t>
  </si>
  <si>
    <t>(40.73243351620026, -74.00992257034451)</t>
  </si>
  <si>
    <t>(40.68084399904955, -73.94512195873226)</t>
  </si>
  <si>
    <t>(40.777948967521134, -73.98413831038641)</t>
  </si>
  <si>
    <t>(40.75835220669867, -73.99032624141272)</t>
  </si>
  <si>
    <t>(40.72257102481236, -73.98475397201939)</t>
  </si>
  <si>
    <t>(40.64142799865163, -74.00873796928568)</t>
  </si>
  <si>
    <t>(40.62059222780639, -73.95541244296167)</t>
  </si>
  <si>
    <t>(40.61656027904695, -74.0077513833414)</t>
  </si>
  <si>
    <t>(40.67826682866674, -73.96718116524868)</t>
  </si>
  <si>
    <t>(40.734896965030565, -73.97982215813438)</t>
  </si>
  <si>
    <t>(40.690909733412106, -73.93578144668827)</t>
  </si>
  <si>
    <t>(40.79807549650708, -73.96805032301597)</t>
  </si>
  <si>
    <t>(40.744587345152226, -73.9908803965452)</t>
  </si>
  <si>
    <t>(40.77777873596482, -73.98372312451592)</t>
  </si>
  <si>
    <t>(40.77839349119848, -73.98326441561738)</t>
  </si>
  <si>
    <t>(40.65133969946078, -73.94964019397506)</t>
  </si>
  <si>
    <t>(40.656756238444956, -73.87280716026996)</t>
  </si>
  <si>
    <t>(40.5758405825131, -73.97116241804183)</t>
  </si>
  <si>
    <t>(40.60072882082364, -73.97609236411617)</t>
  </si>
  <si>
    <t>(40.80752130146487, -73.94277428919298)</t>
  </si>
  <si>
    <t>(40.705342943412084, -74.00718102147081)</t>
  </si>
  <si>
    <t>(40.65561899683051, -73.89061336553219)</t>
  </si>
  <si>
    <t>(40.78364735234657, -73.97150934597096)</t>
  </si>
  <si>
    <t>(40.63515923009727, -74.00137632606422)</t>
  </si>
  <si>
    <t>(40.667288783296996, -73.96172186640173)</t>
  </si>
  <si>
    <t>(40.65096073826732, -73.89023539599856)</t>
  </si>
  <si>
    <t>(40.63887862978472, -73.95022249892611)</t>
  </si>
  <si>
    <t>(40.82282813192196, -73.947541269688)</t>
  </si>
  <si>
    <t>(40.66821332136448, -73.89491839423789)</t>
  </si>
  <si>
    <t>(40.7369287950782, -73.98441149237148)</t>
  </si>
  <si>
    <t>(40.63951600592428, -73.94546221780803)</t>
  </si>
  <si>
    <t>(40.61680930297186, -73.98473490461146)</t>
  </si>
  <si>
    <t>(40.69768421605444, -73.93648897419392)</t>
  </si>
  <si>
    <t>(40.64298005617147, -73.96758768510817)</t>
  </si>
  <si>
    <t>(40.64312828267421, -73.96761644013266)</t>
  </si>
  <si>
    <t>(40.688855778684754, -73.93424733264858)</t>
  </si>
  <si>
    <t>(40.662696791820245, -73.883991219402)</t>
  </si>
  <si>
    <t>(40.82221738770798, -73.94451399316516)</t>
  </si>
  <si>
    <t>(40.71261562365015, -73.94144898689377)</t>
  </si>
  <si>
    <t>(40.63424109564407, -73.98216205067997)</t>
  </si>
  <si>
    <t>(40.768085563152695, -73.95668916130757)</t>
  </si>
  <si>
    <t>(40.669004053311895, -73.89220635488729)</t>
  </si>
  <si>
    <t>(40.72868729387101, -73.9495817416601)</t>
  </si>
  <si>
    <t>(40.57886653718005, -73.9654912511577)</t>
  </si>
  <si>
    <t>(40.77696556297014, -73.95171878198194)</t>
  </si>
  <si>
    <t>(40.72908813689015, -73.9498303922366)</t>
  </si>
  <si>
    <t>(40.64077135429117, -73.90154835661146)</t>
  </si>
  <si>
    <t>(40.59427936669578, -73.95944844162844)</t>
  </si>
  <si>
    <t>(40.7671640169072, -73.95855617682882)</t>
  </si>
  <si>
    <t>(40.712061293878776, -73.94736512655491)</t>
  </si>
  <si>
    <t>(40.824671045040574, -73.95026778999944)</t>
  </si>
  <si>
    <t>(40.7808885194956, -73.9837079210011)</t>
  </si>
  <si>
    <t>(40.68957937676006, -73.97228514139782)</t>
  </si>
  <si>
    <t>(40.76506255766441, -73.96147434465628)</t>
  </si>
  <si>
    <t>(40.78077583310084, -73.9826644195564)</t>
  </si>
  <si>
    <t>(40.81541005763735, -73.94363455549805)</t>
  </si>
  <si>
    <t>(40.78710522125442, -73.96957227892972)</t>
  </si>
  <si>
    <t>(40.695731619298144, -73.93960661004715)</t>
  </si>
  <si>
    <t>(40.71360467858592, -73.96372611522854)</t>
  </si>
  <si>
    <t>(40.64802252623186, -73.94637779712446)</t>
  </si>
  <si>
    <t>(40.786992628859664, -73.96935204936001)</t>
  </si>
  <si>
    <t>(40.68520096464445, -73.97027140180313)</t>
  </si>
  <si>
    <t>(40.672845575771696, -73.9393569598881)</t>
  </si>
  <si>
    <t>(40.77764664253242, -73.98143400003177)</t>
  </si>
  <si>
    <t>(40.786272141061445, -73.94980174782562)</t>
  </si>
  <si>
    <t>(40.638082287579614, -73.99414855644277)</t>
  </si>
  <si>
    <t>(40.7112563369057, -73.95904542749736)</t>
  </si>
  <si>
    <t>(40.6623305003647, -73.92148500881818)</t>
  </si>
  <si>
    <t>(40.800717555054426, -73.96425655048715)</t>
  </si>
  <si>
    <t>(40.819427360974565, -73.94169101213342)</t>
  </si>
  <si>
    <t>(40.68204080479014, -73.97842480294463)</t>
  </si>
  <si>
    <t>(40.766882476801406, -73.98645500330827)</t>
  </si>
  <si>
    <t>(40.75198329159778, -73.98134009308815)</t>
  </si>
  <si>
    <t>(40.751771856511944, -73.9807951548198)</t>
  </si>
  <si>
    <t>(40.74718481101178, -73.97762776949612)</t>
  </si>
  <si>
    <t>(40.780664604699375, -73.9497012614273)</t>
  </si>
  <si>
    <t>(40.737101521785874, -73.9830474539914)</t>
  </si>
  <si>
    <t>(40.62109629619907, -74.0308167250368)</t>
  </si>
  <si>
    <t>(40.815313197372, -73.94777479349716)</t>
  </si>
  <si>
    <t>(40.680352149687366, -73.9647897656124)</t>
  </si>
  <si>
    <t>(40.80280416233308, -73.94491666198923)</t>
  </si>
  <si>
    <t>(40.64075754406197, -73.91157622770605)</t>
  </si>
  <si>
    <t>(40.57830903505514, -74.00023399226933)</t>
  </si>
  <si>
    <t>(40.65570574766985, -73.92318671329069)</t>
  </si>
  <si>
    <t>(40.67076390119955, -73.98778669649151)</t>
  </si>
  <si>
    <t>(40.639191138726126, -73.94931426794767)</t>
  </si>
  <si>
    <t>(40.76830315019599, -73.9587395856647)</t>
  </si>
  <si>
    <t>(40.74616576021957, -74.00638423455334)</t>
  </si>
  <si>
    <t>(40.70473714261565, -73.93448413780668)</t>
  </si>
  <si>
    <t>(40.6792918357384, -73.86638273398792)</t>
  </si>
  <si>
    <t>(40.74361032634142, -74.00757128906142)</t>
  </si>
  <si>
    <t>(40.77845263669314, -73.95721319142119)</t>
  </si>
  <si>
    <t>(40.679363220696985, -73.8664006176617)</t>
  </si>
  <si>
    <t>(40.80568425456119, -73.96041774973374)</t>
  </si>
  <si>
    <t>(40.67047933334345, -73.9571130291505)</t>
  </si>
  <si>
    <t>(40.70112687392997, -73.92002917025526)</t>
  </si>
  <si>
    <t>(40.67308935152112, -74.00230719798095)</t>
  </si>
  <si>
    <t>(40.687939470468876, -73.9792486225069)</t>
  </si>
  <si>
    <t>(40.65546581800691, -73.91383809404266)</t>
  </si>
  <si>
    <t>(40.787074406999736, -73.95168256207522)</t>
  </si>
  <si>
    <t>(40.677343195035135, -74.01155835711819)</t>
  </si>
  <si>
    <t>(40.68919985969301, -73.87065026101546)</t>
  </si>
  <si>
    <t>(40.59187826097746, -73.98430492970928)</t>
  </si>
  <si>
    <t>(40.648058108301754, -73.95955629787558)</t>
  </si>
  <si>
    <t>(40.594106430398156, -73.9594089385871)</t>
  </si>
  <si>
    <t>(40.68313196504901, -73.96275837878737)</t>
  </si>
  <si>
    <t>(40.68136955425963, -73.92762429961567)</t>
  </si>
  <si>
    <t>(40.63006547609233, -74.02239061181373)</t>
  </si>
  <si>
    <t>(40.61723801255106, -74.02727779875389)</t>
  </si>
  <si>
    <t>(40.78973703160795, -73.94602531260128)</t>
  </si>
  <si>
    <t>(40.70971496915004, -73.9548839218265)</t>
  </si>
  <si>
    <t>(40.69118144790655, -73.90753196520818)</t>
  </si>
  <si>
    <t>(40.61255535777623, -73.95511526577313)</t>
  </si>
  <si>
    <t>(40.65573439636164, -73.91701292463686)</t>
  </si>
  <si>
    <t>(40.7696792916116, -73.98582625525778)</t>
  </si>
  <si>
    <t>(40.69071062526245, -73.99340111229087)</t>
  </si>
  <si>
    <t>(40.683386873883435, -73.87104733128673)</t>
  </si>
  <si>
    <t>(40.6343314068045, -73.89164266109421)</t>
  </si>
  <si>
    <t>(40.752100988009346, -73.97941631773456)</t>
  </si>
  <si>
    <t>(40.60263946666146, -73.95098055949876)</t>
  </si>
  <si>
    <t>(40.723293876937284, -73.99743130865858)</t>
  </si>
  <si>
    <t>(40.721110260751395, -73.98103487633362)</t>
  </si>
  <si>
    <t>(40.73276597429578, -74.00441646788242)</t>
  </si>
  <si>
    <t>(40.685873868250084, -73.87883442154771)</t>
  </si>
  <si>
    <t>(40.8318151871571, -73.94354477219768)</t>
  </si>
  <si>
    <t>(40.65229658950883, -73.96111060189885)</t>
  </si>
  <si>
    <t>(40.58761806364197, -73.96038498585294)</t>
  </si>
  <si>
    <t>(40.68059532699647, -73.89229217545578)</t>
  </si>
  <si>
    <t>(40.76210272736695, -73.97880316809508)</t>
  </si>
  <si>
    <t>(40.666676617359585, -73.96148070611734)</t>
  </si>
  <si>
    <t>(40.860372135420825, -73.92594005877422)</t>
  </si>
  <si>
    <t>(40.66701347535103, -73.9593032916114)</t>
  </si>
  <si>
    <t>(40.702470863467596, -73.91867869440473)</t>
  </si>
  <si>
    <t>(40.67600359434088, -73.94808937914944)</t>
  </si>
  <si>
    <t>(40.70518748490334, -73.91769795543269)</t>
  </si>
  <si>
    <t>(40.63933636644726, -74.02705262595319)</t>
  </si>
  <si>
    <t>(40.67871483782339, -73.96939820499945)</t>
  </si>
  <si>
    <t>(40.67744195669578, -73.95483364990298)</t>
  </si>
  <si>
    <t>(40.72642249491312, -73.9900025591503)</t>
  </si>
  <si>
    <t>(40.77317606181161, -73.98560527569799)</t>
  </si>
  <si>
    <t>(40.675906089553244, -73.9776588907734)</t>
  </si>
  <si>
    <t>(40.72662273066727, -73.98858823513436)</t>
  </si>
  <si>
    <t>(40.61968074087887, -73.98797975116385)</t>
  </si>
  <si>
    <t>(40.671187490513574, -73.91699009232855)</t>
  </si>
  <si>
    <t>(40.63571710025402, -73.95829192588528)</t>
  </si>
  <si>
    <t>(40.67406214083573, -73.96827556434978)</t>
  </si>
  <si>
    <t>(40.76826473417457, -73.95876849065732)</t>
  </si>
  <si>
    <t>(40.78624587514839, -73.96865905731963)</t>
  </si>
  <si>
    <t>(40.813296273094984, -73.94292466506113)</t>
  </si>
  <si>
    <t>(40.76335428461276, -73.96695152497611)</t>
  </si>
  <si>
    <t>(40.75261265969699, -73.98738910435912)</t>
  </si>
  <si>
    <t>(40.671618779292494, -73.95810004393783)</t>
  </si>
  <si>
    <t>(40.72662552369269, -73.98908612388334)</t>
  </si>
  <si>
    <t>(40.61390612071512, -73.94929384671877)</t>
  </si>
  <si>
    <t>(40.72399400563883, -73.95014810146976)</t>
  </si>
  <si>
    <t>(40.706949417834686, -73.93948824206615)</t>
  </si>
  <si>
    <t>(40.69016977991887, -73.99148642212214)</t>
  </si>
  <si>
    <t>(40.71165304232648, -73.94895977967681)</t>
  </si>
  <si>
    <t>(40.771848368467545, -73.94938298933636)</t>
  </si>
  <si>
    <t>(40.79673825246673, -73.93932716786041)</t>
  </si>
  <si>
    <t>(40.670500820973665, -73.8766705938035)</t>
  </si>
  <si>
    <t>(40.69907977581107, -73.9441296128376)</t>
  </si>
  <si>
    <t>(40.8015662944046, -73.96631129715804)</t>
  </si>
  <si>
    <t>(40.74426108096542, -74.0)</t>
  </si>
  <si>
    <t>(40.77023090945557, -73.98523044573439)</t>
  </si>
  <si>
    <t>(40.681325672737195, -73.95448129155903)</t>
  </si>
  <si>
    <t>(40.730173228211456, -73.97974060253037)</t>
  </si>
  <si>
    <t>(40.71082430052861, -74.00605982326944)</t>
  </si>
  <si>
    <t>(40.687229444626354, -73.94178497937632)</t>
  </si>
  <si>
    <t>(40.81080644470131, -73.95443608771113)</t>
  </si>
  <si>
    <t>(40.80790303782589, -73.94909548479804)</t>
  </si>
  <si>
    <t>(40.64223870639436, -73.97812418287727)</t>
  </si>
  <si>
    <t>(40.66297070221315, -73.94096631353185)</t>
  </si>
  <si>
    <t>(40.6748598228344, -73.97518254258775)</t>
  </si>
  <si>
    <t>(40.77842906958412, -73.95307895483754)</t>
  </si>
  <si>
    <t>(40.63182537013648, -74.01974677061268)</t>
  </si>
  <si>
    <t>(40.8055696319094, -73.94821951139059)</t>
  </si>
  <si>
    <t>(40.861202135020946, -73.92767442803303)</t>
  </si>
  <si>
    <t>(40.8330075642874, -73.94041794243994)</t>
  </si>
  <si>
    <t>(40.59944119649615, -74.00359741939545)</t>
  </si>
  <si>
    <t>(40.799415409780245, -73.95337116858667)</t>
  </si>
  <si>
    <t>(40.7449033518759, -73.99964632949106)</t>
  </si>
  <si>
    <t>(40.763299921645554, -73.98163654260297)</t>
  </si>
  <si>
    <t>(40.76445642774807, -73.9893326206803)</t>
  </si>
  <si>
    <t>(40.72606265001698, -73.94810450350593)</t>
  </si>
  <si>
    <t>(40.80195126505097, -73.9356923798291)</t>
  </si>
  <si>
    <t>(40.65236904152314, -73.94975113719705)</t>
  </si>
  <si>
    <t>(40.72957132513214, -73.95008620022217)</t>
  </si>
  <si>
    <t>(40.72614290198584, -73.94957645091411)</t>
  </si>
  <si>
    <t>(40.80426872814799, -73.95498599035358)</t>
  </si>
  <si>
    <t>(40.737286758690814, -73.95669113881192)</t>
  </si>
  <si>
    <t>(40.64558764379238, -73.95910735642582)</t>
  </si>
  <si>
    <t>(40.646906841724146, -74.00426664130602)</t>
  </si>
  <si>
    <t>(40.730523151796675, -74.01009547487237)</t>
  </si>
  <si>
    <t>(40.69829802548094, -73.93000054603861)</t>
  </si>
  <si>
    <t>(40.73251343748707, -73.99510365669622)</t>
  </si>
  <si>
    <t>(40.61144519157122, -74.03231776713186)</t>
  </si>
  <si>
    <t>(40.79905167115533, -73.93859547182963)</t>
  </si>
  <si>
    <t>(40.76232235255632, -73.95872524152152)</t>
  </si>
  <si>
    <t>(40.74367632519678, -73.99465534308824)</t>
  </si>
  <si>
    <t>(40.784053934419916, -73.94875261762016)</t>
  </si>
  <si>
    <t>(40.67624549990794, -73.90892263831668)</t>
  </si>
  <si>
    <t>(40.60878138617475, -73.99031189981432)</t>
  </si>
  <si>
    <t>(40.66096531433846, -73.92403849052786)</t>
  </si>
  <si>
    <t>(40.65774615749246, -73.89649548777841)</t>
  </si>
  <si>
    <t>(40.79292172584635, -73.97120201213826)</t>
  </si>
  <si>
    <t>(40.58890505726465, -73.9594733078644)</t>
  </si>
  <si>
    <t>(40.73586621232796, -73.98192555795028)</t>
  </si>
  <si>
    <t>(40.689593445458556, -73.9090630652561)</t>
  </si>
  <si>
    <t>(40.826378292918584, -73.94433708498634)</t>
  </si>
  <si>
    <t>(40.64449662511613, -74.00928969930636)</t>
  </si>
  <si>
    <t>(40.72689775442066, -74.00200238875162)</t>
  </si>
  <si>
    <t>(40.744049691433986, -74.00317577612316)</t>
  </si>
  <si>
    <t>(40.68726045756825, -73.99354929001166)</t>
  </si>
  <si>
    <t>(40.71540254054854, -73.99352852995149)</t>
  </si>
  <si>
    <t>(40.8674364973812, -73.92105845139523)</t>
  </si>
  <si>
    <t>(40.77233169099583, -73.9567297242123)</t>
  </si>
  <si>
    <t>(40.86755730350193, -73.92111615663352)</t>
  </si>
  <si>
    <t>(40.84272359875282, -73.93995385227394)</t>
  </si>
  <si>
    <t>(40.694437537480475, -73.91954675697667)</t>
  </si>
  <si>
    <t>(40.783023733556554, -73.9530215527818)</t>
  </si>
  <si>
    <t>(40.67702705859689, -73.97037959655036)</t>
  </si>
  <si>
    <t>(40.73621606306224, -73.99409663759958)</t>
  </si>
  <si>
    <t>(40.73029678384759, -73.97997869902429)</t>
  </si>
  <si>
    <t>(40.765900425363505, -73.99271497862401)</t>
  </si>
  <si>
    <t>(40.86590678189336, -73.91972616592787)</t>
  </si>
  <si>
    <t>(40.82639478212736, -73.9443804308314)</t>
  </si>
  <si>
    <t>(40.80973864186531, -73.95416950120627)</t>
  </si>
  <si>
    <t>(40.73875785506074, -74.00019486169343)</t>
  </si>
  <si>
    <t>(40.633211552491204, -73.96827696969382)</t>
  </si>
  <si>
    <t>(40.73382331312168, -73.97738328411263)</t>
  </si>
  <si>
    <t>(40.71715376800709, -73.93821278680612)</t>
  </si>
  <si>
    <t>(40.65177322431793, -73.95596101184219)</t>
  </si>
  <si>
    <t>(40.60034427210258, -73.99790777884071)</t>
  </si>
  <si>
    <t>(40.83692356963555, -73.93908091542136)</t>
  </si>
  <si>
    <t>(40.74449614676564, -73.98495465972411)</t>
  </si>
  <si>
    <t>(40.69098246390327, -73.92877498597521)</t>
  </si>
  <si>
    <t>(40.679787421314934, -73.97882933218)</t>
  </si>
  <si>
    <t>(40.777544685909774, -73.97909071540018)</t>
  </si>
  <si>
    <t>(40.70149824819753, -73.91732021726821)</t>
  </si>
  <si>
    <t>(40.65367286463379, -73.94986908545798)</t>
  </si>
  <si>
    <t>(40.61477093524809, -73.99987753718922)</t>
  </si>
  <si>
    <t>(40.77182065292028, -73.9903134539365)</t>
  </si>
  <si>
    <t>(40.77755053929433, -73.98120294508773)</t>
  </si>
  <si>
    <t>(40.80737394295457, -73.95055885900629)</t>
  </si>
  <si>
    <t>(40.77601808906006, -73.95730501993073)</t>
  </si>
  <si>
    <t>(40.664430280540564, -73.97818899561342)</t>
  </si>
  <si>
    <t>(40.848874006813425, -73.93404939617504)</t>
  </si>
  <si>
    <t>(40.68284942297444, -73.9908023070481)</t>
  </si>
  <si>
    <t>(40.68751561120619, -73.99181849246557)</t>
  </si>
  <si>
    <t>(40.76906362804333, -73.95212163178651)</t>
  </si>
  <si>
    <t>(40.78028024863914, -73.94948851452352)</t>
  </si>
  <si>
    <t>(40.64260865384686, -73.96467996180736)</t>
  </si>
  <si>
    <t>(40.85267467589799, -73.93764228512349)</t>
  </si>
  <si>
    <t>(40.65573232859825, -73.97957940205174)</t>
  </si>
  <si>
    <t>(40.656844003326945, -73.91800988570934)</t>
  </si>
  <si>
    <t>(40.776998240844, -73.97779467359632)</t>
  </si>
  <si>
    <t>(40.67914103803119, -73.8957520324819)</t>
  </si>
  <si>
    <t>(40.79446650190394, -73.9692402615178)</t>
  </si>
  <si>
    <t>(40.69492666010827, -73.99476022396529)</t>
  </si>
  <si>
    <t>(40.76425461573285, -73.96714601453367)</t>
  </si>
  <si>
    <t>(40.77699000176085, -73.97776940199108)</t>
  </si>
  <si>
    <t>(40.6410592422067, -74.0172055970963)</t>
  </si>
  <si>
    <t>(40.67932797710484, -73.9921187396745)</t>
  </si>
  <si>
    <t>(40.74842941962084, -73.9853218969545)</t>
  </si>
  <si>
    <t>(40.77780619959095, -73.98383865911518)</t>
  </si>
  <si>
    <t>(40.74854188451508, -73.9847841192694)</t>
  </si>
  <si>
    <t>(40.68150976643426, -73.98849500249567)</t>
  </si>
  <si>
    <t>(40.69494313132929, -73.99481792152653)</t>
  </si>
  <si>
    <t>(40.63505181110837, -73.94888866171293)</t>
  </si>
  <si>
    <t>(40.73231843970347, -73.99281246328313)</t>
  </si>
  <si>
    <t>(40.76736576972793, -73.95493873071267)</t>
  </si>
  <si>
    <t>(40.83546341064218, -73.93913284556005)</t>
  </si>
  <si>
    <t>(40.70220132684197, -73.92600036540541)</t>
  </si>
  <si>
    <t>(40.769316249754006, -73.95955847477597)</t>
  </si>
  <si>
    <t>(40.73308169292146, -73.9982824765753)</t>
  </si>
  <si>
    <t>(40.690102234788114, -73.95150041841171)</t>
  </si>
  <si>
    <t>(40.67069002032088, -73.93278724519517)</t>
  </si>
  <si>
    <t>(40.72747952977413, -74.00548045958418)</t>
  </si>
  <si>
    <t>(40.62223277073531, -73.91133420231716)</t>
  </si>
  <si>
    <t>(40.60892146475042, -74.00849961501928)</t>
  </si>
  <si>
    <t>(40.66020517671446, -73.99301846980178)</t>
  </si>
  <si>
    <t>(40.736491292034465, -73.97778652236467)</t>
  </si>
  <si>
    <t>(40.81928818218201, -73.94329888233258)</t>
  </si>
  <si>
    <t>(40.73130584942007, -74.0001587584385)</t>
  </si>
  <si>
    <t>(40.74297094242044, -73.99505958281917)</t>
  </si>
  <si>
    <t>(40.640349603745726, -74.02524421616825)</t>
  </si>
  <si>
    <t>(40.80260427312166, -73.93526914354683)</t>
  </si>
  <si>
    <t>(40.68182138519046, -73.91051224654423)</t>
  </si>
  <si>
    <t>(40.650470535713275, -73.94565867831935)</t>
  </si>
  <si>
    <t>(40.64142580400882, -73.92928910434618)</t>
  </si>
  <si>
    <t>(40.7482408381388, -74.00545329501607)</t>
  </si>
  <si>
    <t>(40.629682560898225, -74.01377293922046)</t>
  </si>
  <si>
    <t>(40.72985936203482, -74.00059172315336)</t>
  </si>
  <si>
    <t>(40.71767080316526, -73.95892965631525)</t>
  </si>
  <si>
    <t>(40.71870989332387, -73.9921862320433)</t>
  </si>
  <si>
    <t>(40.59297895724301, -73.98453871467797)</t>
  </si>
  <si>
    <t>(40.59294530910229, -73.95920800685343)</t>
  </si>
  <si>
    <t>(40.691939826594414, -73.92787245898104)</t>
  </si>
  <si>
    <t>(40.582368322899526, -73.9557799714385)</t>
  </si>
  <si>
    <t>(40.734374233409774, -73.99239006896815)</t>
  </si>
  <si>
    <t>(40.76516441232737, -73.98773689584394)</t>
  </si>
  <si>
    <t>(40.69678316260078, -73.96756874118641)</t>
  </si>
  <si>
    <t>(40.685309372668435, -73.87971883418834)</t>
  </si>
  <si>
    <t>(40.61357026076785, -73.95342894888772)</t>
  </si>
  <si>
    <t>(40.609642390694546, -73.98291775018016)</t>
  </si>
  <si>
    <t>(40.74505599146948, -73.98432297735714)</t>
  </si>
  <si>
    <t>(40.687397797713466, -73.9957307678293)</t>
  </si>
  <si>
    <t>(40.68729898729985, -73.99576683180639)</t>
  </si>
  <si>
    <t>(40.73454187408116, -74.00306346500425)</t>
  </si>
  <si>
    <t>(40.6814198035027, -73.93357323479427)</t>
  </si>
  <si>
    <t>(40.70203223832433, -73.94805468518068)</t>
  </si>
  <si>
    <t>(40.65030762857762, -73.96421100017936)</t>
  </si>
  <si>
    <t>(40.62237246822751, -73.90748680358703)</t>
  </si>
  <si>
    <t>(40.68730995370155, -73.9954351006688)</t>
  </si>
  <si>
    <t>(40.78066533478177, -73.97846145259068)</t>
  </si>
  <si>
    <t>(40.602280314971445, -73.95196754488833)</t>
  </si>
  <si>
    <t>(40.69530200783665, -73.92337549752123)</t>
  </si>
  <si>
    <t>(40.75213185280697, -73.98360667581059)</t>
  </si>
  <si>
    <t>(40.772617701567825, -73.95125258412499)</t>
  </si>
  <si>
    <t>(40.695104672288736, -73.93747231459203)</t>
  </si>
  <si>
    <t>(40.825512782242896, -73.948243737971)</t>
  </si>
  <si>
    <t>(40.68448418081049, -73.95268354007229)</t>
  </si>
  <si>
    <t>(40.68234979471123, -73.87392652675551)</t>
  </si>
  <si>
    <t>(40.781938717388186, -73.97754748547466)</t>
  </si>
  <si>
    <t>(40.67509603717282, -73.93887543444625)</t>
  </si>
  <si>
    <t>(40.82248321775647, -73.94960461640152)</t>
  </si>
  <si>
    <t>(40.84185408103274, -73.93588511199903)</t>
  </si>
  <si>
    <t>(40.84592592844921, -73.9385413595471)</t>
  </si>
  <si>
    <t>(40.60360655573145, -73.98272122600798)</t>
  </si>
  <si>
    <t>(40.76837243374928, -73.95329181891903)</t>
  </si>
  <si>
    <t>(40.656738657481995, -73.97453693936812)</t>
  </si>
  <si>
    <t>(40.78204307391548, -73.97783993284679)</t>
  </si>
  <si>
    <t>(40.691093152186355, -73.95867557938044)</t>
  </si>
  <si>
    <t>(40.717848080329674, -73.99282484602843)</t>
  </si>
  <si>
    <t>(40.71494642780724, -73.96235823307806)</t>
  </si>
  <si>
    <t>(40.78197166965315, -73.97762691398596)</t>
  </si>
  <si>
    <t>(40.781988145765034, -73.97766662827108)</t>
  </si>
  <si>
    <t>(40.64920427785258, -74.00248295362066)</t>
  </si>
  <si>
    <t>(40.69073851048529, -73.95030277965311)</t>
  </si>
  <si>
    <t>(40.657348047415795, -73.99759963863328)</t>
  </si>
  <si>
    <t>(40.6788616228359, -73.99829108359299)</t>
  </si>
  <si>
    <t>(40.77813504929561, -73.98048786468331)</t>
  </si>
  <si>
    <t>(40.68470151914139, -73.86853166587387)</t>
  </si>
  <si>
    <t>(40.65495855380513, -73.95973231547305)</t>
  </si>
  <si>
    <t>(40.66137647761571, -73.94193369410802)</t>
  </si>
  <si>
    <t>(40.73353453860535, -74.00344589499578)</t>
  </si>
  <si>
    <t>(40.61953281916302, -74.0265943367017)</t>
  </si>
  <si>
    <t>(40.7244030095234, -73.9758964709529)</t>
  </si>
  <si>
    <t>(40.63532471472932, -74.02120700361723)</t>
  </si>
  <si>
    <t>(40.77762941604363, -73.97720953677016)</t>
  </si>
  <si>
    <t>(40.72394931666325, -73.95493200950196)</t>
  </si>
  <si>
    <t>(40.61270310347266, -73.95391938998439)</t>
  </si>
  <si>
    <t>(40.77811308957131, -73.98047703907001)</t>
  </si>
  <si>
    <t>(40.69238462417409, -73.94859950149507)</t>
  </si>
  <si>
    <t>(40.78684481578115, -73.970904914622)</t>
  </si>
  <si>
    <t>(40.79009350167799, -73.96691297242158)</t>
  </si>
  <si>
    <t>(40.621693341104034, -73.96460097395872)</t>
  </si>
  <si>
    <t>(40.774470346241614, -73.97783884234677)</t>
  </si>
  <si>
    <t>(40.6454463246462, -73.92000942257174)</t>
  </si>
  <si>
    <t>(40.74622966495684, -73.97776523052563)</t>
  </si>
  <si>
    <t>(40.73846350356469, -73.9876407712256)</t>
  </si>
  <si>
    <t>(40.59630910412288, -73.99123552743131)</t>
  </si>
  <si>
    <t>(40.59993383730268, -73.94648843848378)</t>
  </si>
  <si>
    <t>(40.638348002113716, -73.94244736036492)</t>
  </si>
  <si>
    <t>(40.57817995483252, -74.00414345510136)</t>
  </si>
  <si>
    <t>(40.68332598337546, -73.9820659929732)</t>
  </si>
  <si>
    <t>(40.660797758932034, -73.92385125596334)</t>
  </si>
  <si>
    <t>(40.72719887409275, -73.98625020172098)</t>
  </si>
  <si>
    <t>(40.57906647088695, -73.95616014937606)</t>
  </si>
  <si>
    <t>(40.82058108836234, -73.95622866270932)</t>
  </si>
  <si>
    <t>(40.770916987781405, -73.953737710584)</t>
  </si>
  <si>
    <t>(40.7623104585608, -73.99585591984118)</t>
  </si>
  <si>
    <t>(40.58975804628995, -73.95768694286875)</t>
  </si>
  <si>
    <t>(40.664412090092185, -73.91522509551284)</t>
  </si>
  <si>
    <t>(40.7355669204708, -73.98121478883745)</t>
  </si>
  <si>
    <t>(40.803776979731424, -73.95386657959092)</t>
  </si>
  <si>
    <t>(40.662178746566376, -73.88470579358773)</t>
  </si>
  <si>
    <t>(40.86559673936841, -73.91988200384992)</t>
  </si>
  <si>
    <t>(40.86519032575999, -73.919596875939)</t>
  </si>
  <si>
    <t>(40.865574754184244, -73.9198422605757)</t>
  </si>
  <si>
    <t>(40.865459424206165, -73.91976647563268)</t>
  </si>
  <si>
    <t>(40.83250116452755, -73.94313584939168)</t>
  </si>
  <si>
    <t>(40.678459293510564, -73.8946102213388)</t>
  </si>
  <si>
    <t>(40.73419330006461, -73.99732624771144)</t>
  </si>
  <si>
    <t>(40.77715698820515, -73.95006136341435)</t>
  </si>
  <si>
    <t>(40.60648106150877, -73.95495008375707)</t>
  </si>
  <si>
    <t>(40.74976145854463, -73.99522149079509)</t>
  </si>
  <si>
    <t>(40.74984931032644, -73.99572676558974)</t>
  </si>
  <si>
    <t>(40.5777922963246, -73.98717372294773)</t>
  </si>
  <si>
    <t>(40.60272578862863, -73.94185145856947)</t>
  </si>
  <si>
    <t>(40.64522751706657, -73.97679711805371)</t>
  </si>
  <si>
    <t>(40.68469295436449, -73.87564198117303)</t>
  </si>
  <si>
    <t>(40.7054894101165, -73.92577309688791)</t>
  </si>
  <si>
    <t>(40.59592834222296, -73.95076223475264)</t>
  </si>
  <si>
    <t>(40.6910502551258, -73.9541212679041)</t>
  </si>
  <si>
    <t>(40.71008329261251, -74.00433200407059)</t>
  </si>
  <si>
    <t>(40.755953356896725, -73.96332405828055)</t>
  </si>
  <si>
    <t>(40.839785215851045, -73.94230562431979)</t>
  </si>
  <si>
    <t>(40.766131632352995, -73.96581659635635)</t>
  </si>
  <si>
    <t>(40.69521458438325, -73.91609108475342)</t>
  </si>
  <si>
    <t>(40.69508410211687, -73.9792319740493)</t>
  </si>
  <si>
    <t>(40.610007959030824, -73.96210046306813)</t>
  </si>
  <si>
    <t>(40.68508458185203, -73.93445657308777)</t>
  </si>
  <si>
    <t>(40.61038068416144, -73.98254299376349)</t>
  </si>
  <si>
    <t>(40.63979061356477, -73.96758202793579)</t>
  </si>
  <si>
    <t>(40.84755220737575, -73.93131456588488)</t>
  </si>
  <si>
    <t>(40.68270291917208, -73.90762304325902)</t>
  </si>
  <si>
    <t>(40.71273965401134, -73.96240276500153)</t>
  </si>
  <si>
    <t>(40.65158158748415, -73.9340426114313)</t>
  </si>
  <si>
    <t>(40.832550629853074, -73.94325867079286)</t>
  </si>
  <si>
    <t>(40.640790884053516, -73.9624036685927)</t>
  </si>
  <si>
    <t>(40.707671293811806, -73.94496281213691)</t>
  </si>
  <si>
    <t>(40.6454339656815, -73.97993209364938)</t>
  </si>
  <si>
    <t>(40.838104225045356, -73.93990019853811)</t>
  </si>
  <si>
    <t>(40.73043993459301, -73.98258370387192)</t>
  </si>
  <si>
    <t>(40.83736047843007, -73.94003458467101)</t>
  </si>
  <si>
    <t>(40.83684949109421, -73.93913519132064)</t>
  </si>
  <si>
    <t>(40.62256377390879, -74.02334990084647)</t>
  </si>
  <si>
    <t>(40.851411306179976, -73.93616868726838)</t>
  </si>
  <si>
    <t>(40.6390677117381, -74.00486786760204)</t>
  </si>
  <si>
    <t>(40.727111824739744, -73.99703789829518)</t>
  </si>
  <si>
    <t>(40.74452452773632, -73.99663293154433)</t>
  </si>
  <si>
    <t>(40.67508528705563, -73.97707513874388)</t>
  </si>
  <si>
    <t>(40.67684677383904, -73.87669491049127)</t>
  </si>
  <si>
    <t>(40.67117782132145, -73.98345714351281)</t>
  </si>
  <si>
    <t>(40.77395923635352, -73.95650481829557)</t>
  </si>
  <si>
    <t>(40.675325107785255, -73.88632700201708)</t>
  </si>
  <si>
    <t>(40.69645987453251, -73.98317318833217)</t>
  </si>
  <si>
    <t>(40.638848463278094, -73.89666532304004)</t>
  </si>
  <si>
    <t>(40.60866354145899, -73.99277895666685)</t>
  </si>
  <si>
    <t>(40.69025259010786, -73.91313325748273)</t>
  </si>
  <si>
    <t>(40.772538004639436, -73.9510179677064)</t>
  </si>
  <si>
    <t>(40.716341091062084, -73.99115841892062)</t>
  </si>
  <si>
    <t>(40.651536021904064, -73.9467497718386)</t>
  </si>
  <si>
    <t>(40.81406387443325, -73.96036218907494)</t>
  </si>
  <si>
    <t>(40.7942341105476, -73.9728663722617)</t>
  </si>
  <si>
    <t>(40.744203356372424, -73.99557916508564)</t>
  </si>
  <si>
    <t>(40.73262024907028, -74.00882209180654)</t>
  </si>
  <si>
    <t>(40.62552673151418, -74.02951108929592)</t>
  </si>
  <si>
    <t>(40.67838874401926, -73.94795773234459)</t>
  </si>
  <si>
    <t>(40.71311614708359, -73.99339889411605)</t>
  </si>
  <si>
    <t>(40.62708015464116, -73.90132718443462)</t>
  </si>
  <si>
    <t>(40.67094350560425, -73.92132346462867)</t>
  </si>
  <si>
    <t>(40.64512411588355, -73.96007697831942)</t>
  </si>
  <si>
    <t>(40.72845334944565, -73.98731069250722)</t>
  </si>
  <si>
    <t>(40.629490839031206, -73.96316298651861)</t>
  </si>
  <si>
    <t>(40.687660065714596, -73.9826417528445)</t>
  </si>
  <si>
    <t>(40.605743296620176, -73.99853424634358)</t>
  </si>
  <si>
    <t>(40.57425154209683, -73.98755956674523)</t>
  </si>
  <si>
    <t>(40.74712382050835, -74.00280058635128)</t>
  </si>
  <si>
    <t>(40.58605688917104, -73.9717736576177)</t>
  </si>
  <si>
    <t>(40.84477070448381, -73.93910264358493)</t>
  </si>
  <si>
    <t>(40.578692439580266, -73.95426684632609)</t>
  </si>
  <si>
    <t>(40.70493376729603, -73.92820825170125)</t>
  </si>
  <si>
    <t>(40.65796953975848, -73.86802930350139)</t>
  </si>
  <si>
    <t>(40.62605477402892, -74.00003602456327)</t>
  </si>
  <si>
    <t>(40.756387225012425, -73.9941092879591)</t>
  </si>
  <si>
    <t>(40.6769268507613, -73.9653792223815)</t>
  </si>
  <si>
    <t>(40.67014437480531, -73.97554117609323)</t>
  </si>
  <si>
    <t>(40.84882827334109, -73.93569043455831)</t>
  </si>
  <si>
    <t>(40.67430029076886, -73.97712227438522)</t>
  </si>
  <si>
    <t>(40.70263347243155, -73.92791859464346)</t>
  </si>
  <si>
    <t>(40.759220142469715, -73.9650585053654)</t>
  </si>
  <si>
    <t>(40.69869999554958, -73.91930719832143)</t>
  </si>
  <si>
    <t>(40.67127217289821, -73.9434787905337)</t>
  </si>
  <si>
    <t>(40.68923416311884, -73.9750257459951)</t>
  </si>
  <si>
    <t>(40.73475852401369, -73.99277972507622)</t>
  </si>
  <si>
    <t>(40.68272252185435, -73.96132721682201)</t>
  </si>
  <si>
    <t>(40.7168346379387, -73.9860142538695)</t>
  </si>
  <si>
    <t>(40.619463401263666, -73.90800233409034)</t>
  </si>
  <si>
    <t>(40.843426102256686, -73.93968215103361)</t>
  </si>
  <si>
    <t>(40.60976972055001, -74.00678177052278)</t>
  </si>
  <si>
    <t>(40.71740715359219, -73.95850414624897)</t>
  </si>
  <si>
    <t>(40.75443564365158, -73.99291474941138)</t>
  </si>
  <si>
    <t>(40.72669918568921, -73.98510299358756)</t>
  </si>
  <si>
    <t>(40.69317265688466, -73.99295732044419)</t>
  </si>
  <si>
    <t>(40.682326708988946, -73.89464016426491)</t>
  </si>
  <si>
    <t>(40.7664031670255, -73.95703682000615)</t>
  </si>
  <si>
    <t>(40.69693298471557, -73.93311781137838)</t>
  </si>
  <si>
    <t>(40.601288315582785, -73.93322442468025)</t>
  </si>
  <si>
    <t>(40.662194255877814, -73.9841081648707)</t>
  </si>
  <si>
    <t>(40.66221896584909, -73.98415862071592)</t>
  </si>
  <si>
    <t>(40.662271131490236, -73.98426674069506)</t>
  </si>
  <si>
    <t>(40.66232329702945, -73.98437486084333)</t>
  </si>
  <si>
    <t>(40.66229584188311, -73.98432080107064)</t>
  </si>
  <si>
    <t>(40.66644982236457, -73.90604869715038)</t>
  </si>
  <si>
    <t>(40.77996830834801, -73.95879735149875)</t>
  </si>
  <si>
    <t>(40.79010143672517, -73.97695608540096)</t>
  </si>
  <si>
    <t>(40.668076048358806, -73.93594401530217)</t>
  </si>
  <si>
    <t>(40.70315173977737, -73.94157271091134)</t>
  </si>
  <si>
    <t>(40.71478711793492, -73.96201202681229)</t>
  </si>
  <si>
    <t>(40.773482525488305, -73.97937360451911)</t>
  </si>
  <si>
    <t>(40.58840517766579, -73.94542114914069)</t>
  </si>
  <si>
    <t>(40.64938864325342, -73.9252913498074)</t>
  </si>
  <si>
    <t>(40.648746913532044, -73.92614253753636)</t>
  </si>
  <si>
    <t>(40.803714295332334, -73.94843767900522)</t>
  </si>
  <si>
    <t>(40.82467186401429, -73.95220446968285)</t>
  </si>
  <si>
    <t>(40.72082198896447, -73.98060204890449)</t>
  </si>
  <si>
    <t>(40.76323382904102, -73.9593491852856)</t>
  </si>
  <si>
    <t>(40.64333805733783, -74.01216864619394)</t>
  </si>
  <si>
    <t>(40.664012338172775, -73.99631619458053)</t>
  </si>
  <si>
    <t>(40.78018133347655, -73.94925027706596)</t>
  </si>
  <si>
    <t>(40.63479191851336, -73.96606402050077)</t>
  </si>
  <si>
    <t>(40.612877974092434, -73.9519743265628)</t>
  </si>
  <si>
    <t>(40.62323600048983, -73.95682278026707)</t>
  </si>
  <si>
    <t>(40.72687850633396, -73.99653280173904)</t>
  </si>
  <si>
    <t>(40.73704511660436, -73.99826072366783)</t>
  </si>
  <si>
    <t>(40.64716542113994, -73.88534795220384)</t>
  </si>
  <si>
    <t>(40.74666106224746, -73.98035994177381)</t>
  </si>
  <si>
    <t>(40.675547575083165, -73.8708533911867)</t>
  </si>
  <si>
    <t>(40.72978948799967, -73.98298797707243)</t>
  </si>
  <si>
    <t>(40.58630701847675, -73.94308986111953)</t>
  </si>
  <si>
    <t>(40.686004585729755, -73.94599750142432)</t>
  </si>
  <si>
    <t>(40.642778057946686, -74.01275228826418)</t>
  </si>
  <si>
    <t>(40.778075273553014, -73.98449212699853)</t>
  </si>
  <si>
    <t>(40.643288648537364, -74.01219386089092)</t>
  </si>
  <si>
    <t>(40.67080100587943, -73.95154329252277)</t>
  </si>
  <si>
    <t>(40.66567346442063, -73.93934185290212)</t>
  </si>
  <si>
    <t>(40.64976663371618, -74.00899132294593)</t>
  </si>
  <si>
    <t>(40.773541417131284, -73.9548948371028)</t>
  </si>
  <si>
    <t>(40.69065927194343, -73.95114302444723)</t>
  </si>
  <si>
    <t>(40.690708880396365, -73.9516225794505)</t>
  </si>
  <si>
    <t>(40.819948140527735, -73.94584906496696)</t>
  </si>
  <si>
    <t>(40.761404736783824, -73.99732154558902)</t>
  </si>
  <si>
    <t>(40.773216282089976, -73.9588737374361)</t>
  </si>
  <si>
    <t>(40.698851673762675, -73.95613908429164)</t>
  </si>
  <si>
    <t>(40.76012017867832, -73.99662853345862)</t>
  </si>
  <si>
    <t>(40.711231612215705, -73.95898412266695)</t>
  </si>
  <si>
    <t>(40.62140021310685, -73.9067460964918)</t>
  </si>
  <si>
    <t>(40.67111284206312, -73.92416031442114)</t>
  </si>
  <si>
    <t>(40.7386821311745, -73.9807087141182)</t>
  </si>
  <si>
    <t>(40.74423359544904, -74.00295925410147)</t>
  </si>
  <si>
    <t>(40.7834355484277, -73.98311870945898)</t>
  </si>
  <si>
    <t>(40.61595392704127, -73.95645289169468)</t>
  </si>
  <si>
    <t>(40.69272560082216, -73.90953479334614)</t>
  </si>
  <si>
    <t>(40.714096168866924, -73.99669939853159)</t>
  </si>
  <si>
    <t>(40.65933428109218, -73.98473959056872)</t>
  </si>
  <si>
    <t>(40.69004555608467, -73.92304979393646)</t>
  </si>
  <si>
    <t>(40.770482224577805, -73.95108807485975)</t>
  </si>
  <si>
    <t>(40.862882624740834, -73.92453453193335)</t>
  </si>
  <si>
    <t>(40.705483788961175, -73.92994250604302)</t>
  </si>
  <si>
    <t>(40.733227133125695, -73.99679587367585)</t>
  </si>
  <si>
    <t>(40.63827075363076, -74.01570958502585)</t>
  </si>
  <si>
    <t>(40.819935486525466, -73.93713824657443)</t>
  </si>
  <si>
    <t>(40.73104573638838, -73.97797596054326)</t>
  </si>
  <si>
    <t>(40.664417559882324, -73.9611684166725)</t>
  </si>
  <si>
    <t>(40.64028864351216, -74.01175732246818)</t>
  </si>
  <si>
    <t>(40.6093472120821, -73.99847294078572)</t>
  </si>
  <si>
    <t>(40.68149546669056, -73.95352573094286)</t>
  </si>
  <si>
    <t>(40.72758810984468, -73.98242930755517)</t>
  </si>
  <si>
    <t>(40.80317204787031, -73.934589527342)</t>
  </si>
  <si>
    <t>(40.77523515180771, -73.95548942682952)</t>
  </si>
  <si>
    <t>(40.75046144849518, -74.00213663683776)</t>
  </si>
  <si>
    <t>(40.663786145283346, -73.91504206174787)</t>
  </si>
  <si>
    <t>(40.60602821439626, -73.97247828641498)</t>
  </si>
  <si>
    <t>(40.71349443393028, -73.95469739731116)</t>
  </si>
  <si>
    <t>(40.61843723975126, -73.93227073714347)</t>
  </si>
  <si>
    <t>(40.73725906616648, -73.974159755213)</t>
  </si>
  <si>
    <t>(40.739929556011035, -73.99157388784283)</t>
  </si>
  <si>
    <t>(40.702297763159294, -73.92239368069355)</t>
  </si>
  <si>
    <t>(40.688899482185846, -73.93387588673019)</t>
  </si>
  <si>
    <t>(40.77081811999358, -73.96100167772244)</t>
  </si>
  <si>
    <t>(40.700280114862004, -73.92203177607401)</t>
  </si>
  <si>
    <t>(40.776500309688096, -73.94850207851853)</t>
  </si>
  <si>
    <t>(40.776613310236044, -73.94955628687826)</t>
  </si>
  <si>
    <t>(40.796463836341545, -73.93441914641323)</t>
  </si>
  <si>
    <t>(40.780095069498415, -73.95294418162402)</t>
  </si>
  <si>
    <t>(40.763355618296075, -73.9623525335489)</t>
  </si>
  <si>
    <t>(40.68428419479389, -73.96102344053597)</t>
  </si>
  <si>
    <t>(40.86177085659639, -73.92428272769547)</t>
  </si>
  <si>
    <t>(40.71598276156026, -73.95181345946195)</t>
  </si>
  <si>
    <t>(40.67915647471436, -73.94062390106627)</t>
  </si>
  <si>
    <t>(40.76693972098243, -73.98342974723462)</t>
  </si>
  <si>
    <t>(40.729169934976895, -74.01067616280815)</t>
  </si>
  <si>
    <t>(40.73372670333185, -74.00212527539837)</t>
  </si>
  <si>
    <t>(40.73332151143353, -73.95921588689447)</t>
  </si>
  <si>
    <t>(40.62253315600856, -74.00344736880602)</t>
  </si>
  <si>
    <t>(40.72979302899226, -74.0102974158689)</t>
  </si>
  <si>
    <t>(40.62031154976375, -73.94157678388659)</t>
  </si>
  <si>
    <t>(40.64829911901111, -73.91748704475629)</t>
  </si>
  <si>
    <t>(40.71205634774984, -73.96283239587645)</t>
  </si>
  <si>
    <t>(40.67987444832577, -73.99859390818384)</t>
  </si>
  <si>
    <t>(40.62417724524751, -73.99539619032367)</t>
  </si>
  <si>
    <t>(40.849646851880735, -73.93687883553554)</t>
  </si>
  <si>
    <t>(40.66296164119432, -73.95088576848174)</t>
  </si>
  <si>
    <t>(40.74492248012736, -73.99556107294812)</t>
  </si>
  <si>
    <t>(40.68010960103725, -73.95413600543043)</t>
  </si>
  <si>
    <t>(40.86573851867334, -73.92671863316014)</t>
  </si>
  <si>
    <t>(40.70682157041492, -73.91903767594737)</t>
  </si>
  <si>
    <t>(40.72089493875088, -73.99667380875123)</t>
  </si>
  <si>
    <t>(40.72103766452438, -73.99661608018125)</t>
  </si>
  <si>
    <t>(40.627591236910675, -73.93731581154101)</t>
  </si>
  <si>
    <t>(40.735024064198505, -73.98538619186498)</t>
  </si>
  <si>
    <t>(40.695113408920875, -73.99816084427987)</t>
  </si>
  <si>
    <t>(40.678559427011685, -73.9919241447029)</t>
  </si>
  <si>
    <t>(40.61108000610622, -73.95871070310919)</t>
  </si>
  <si>
    <t>(40.78919923135509, -73.96874794915085)</t>
  </si>
  <si>
    <t>(40.684959568599346, -73.94188431327083)</t>
  </si>
  <si>
    <t>(40.79230528487101, -73.97611746560243)</t>
  </si>
  <si>
    <t>(40.64658276574012, -73.94913207812381)</t>
  </si>
  <si>
    <t>(40.782830334372555, -73.9754781170422)</t>
  </si>
  <si>
    <t>(40.60294633353809, -73.99759799328616)</t>
  </si>
  <si>
    <t>(40.64106093265801, -73.9657977937435)</t>
  </si>
  <si>
    <t>(40.7234758985125, -73.94000717933379)</t>
  </si>
  <si>
    <t>(40.6027843944384, -73.99779246395174)</t>
  </si>
  <si>
    <t>(40.764434267678446, -73.98733632682215)</t>
  </si>
  <si>
    <t>(40.776369824250274, -73.97847006313788)</t>
  </si>
  <si>
    <t>(40.78099596751242, -73.95449981675648)</t>
  </si>
  <si>
    <t>(40.704242132775896, -73.91610136192867)</t>
  </si>
  <si>
    <t>(40.77884586175174, -73.98005436970598)</t>
  </si>
  <si>
    <t>(40.77777220051078, -73.97750556236818)</t>
  </si>
  <si>
    <t>(40.713673775822244, -73.9571321302316)</t>
  </si>
  <si>
    <t>(40.77762157893227, -73.97931455193007)</t>
  </si>
  <si>
    <t>(40.62352991829137, -74.02345830844641)</t>
  </si>
  <si>
    <t>(40.65737606978733, -73.95795401120309)</t>
  </si>
  <si>
    <t>(40.74424461245901, -73.99996030268234)</t>
  </si>
  <si>
    <t>(40.612861441294726, -73.92599855182249)</t>
  </si>
  <si>
    <t>(40.69340672817108, -73.96628300738578)</t>
  </si>
  <si>
    <t>(40.71792973064566, -74.0145234818393)</t>
  </si>
  <si>
    <t>(40.77010708804216, -73.98299572931818)</t>
  </si>
  <si>
    <t>(40.73721408988366, -73.98327475873027)</t>
  </si>
  <si>
    <t>(40.67697488235438, -73.89517137458105)</t>
  </si>
  <si>
    <t>(40.71400970886416, -73.96011507721389)</t>
  </si>
  <si>
    <t>(40.66877478099136, -73.91692099974107)</t>
  </si>
  <si>
    <t>(40.6704129107301, -73.94318031590073)</t>
  </si>
  <si>
    <t>(40.787166645870826, -73.97380815768128)</t>
  </si>
  <si>
    <t>(40.72227887924729, -73.95095749985092)</t>
  </si>
  <si>
    <t>(40.67460708969222, -74.00578975669133)</t>
  </si>
  <si>
    <t>(40.67845822736192, -73.91303685636497)</t>
  </si>
  <si>
    <t>(40.836078984739224, -73.9461792493892)</t>
  </si>
  <si>
    <t>(40.67809380210292, -73.97832513237282)</t>
  </si>
  <si>
    <t>(40.692457540554884, -73.93534723051069)</t>
  </si>
  <si>
    <t>(40.82247034401549, -73.95158821255185)</t>
  </si>
  <si>
    <t>(40.78775933994184, -73.97307846092981)</t>
  </si>
  <si>
    <t>(40.82388061362027, -73.95037677574413)</t>
  </si>
  <si>
    <t>(40.69341845389298, -73.98174594185562)</t>
  </si>
  <si>
    <t>(40.653019330429856, -73.94336090962899)</t>
  </si>
  <si>
    <t>(40.68571936358235, -73.92240576371287)</t>
  </si>
  <si>
    <t>(40.67946654642832, -73.91812268082549)</t>
  </si>
  <si>
    <t>(40.640173080983224, -74.0142471261397)</t>
  </si>
  <si>
    <t>(40.80139752864675, -73.96200955500179)</t>
  </si>
  <si>
    <t>(40.64163356165776, -73.98798300314012)</t>
  </si>
  <si>
    <t>(40.71979707783924, -74.00111111716787)</t>
  </si>
  <si>
    <t>(40.719736693907606, -74.00102814320108)</t>
  </si>
  <si>
    <t>(40.83411612065186, -73.94533883988242)</t>
  </si>
  <si>
    <t>(40.63422565777465, -74.0090072435375)</t>
  </si>
  <si>
    <t>(40.74379384386883, -73.98795735879851)</t>
  </si>
  <si>
    <t>(40.639222080773244, -73.97757388722412)</t>
  </si>
  <si>
    <t>(40.77519941994341, -73.9553594718103)</t>
  </si>
  <si>
    <t>(40.61733202165111, -73.95700669849741)</t>
  </si>
  <si>
    <t>(40.692493868230436, -73.94169383782038)</t>
  </si>
  <si>
    <t>(40.68362852750369, -73.98661613672941)</t>
  </si>
  <si>
    <t>(40.777673742510025, -73.9793903595621)</t>
  </si>
  <si>
    <t>(40.767011468121076, -73.98635750489358)</t>
  </si>
  <si>
    <t>(40.67282689868148, -73.9592636944878)</t>
  </si>
  <si>
    <t>(40.68048085991984, -73.99335525439923)</t>
  </si>
  <si>
    <t>(40.75167293173899, -73.98012386291836)</t>
  </si>
  <si>
    <t>(40.74478255162848, -73.99729334284906)</t>
  </si>
  <si>
    <t>(40.69250767380156, -73.92736339193317)</t>
  </si>
  <si>
    <t>(40.65390215583172, -73.88364251205846)</t>
  </si>
  <si>
    <t>(40.72243479432041, -73.99932175878209)</t>
  </si>
  <si>
    <t>(40.67130725318745, -73.92769650203525)</t>
  </si>
  <si>
    <t>(40.80963622113724, -73.94584300520089)</t>
  </si>
  <si>
    <t>(40.74817957153422, -73.98473728423849)</t>
  </si>
  <si>
    <t>(40.773441328473815, -73.97922920010367)</t>
  </si>
  <si>
    <t>(40.67368402427464, -73.98508599500283)</t>
  </si>
  <si>
    <t>(40.75196131779538, -73.98124264908317)</t>
  </si>
  <si>
    <t>(40.736320487679194, -74.00250785042527)</t>
  </si>
  <si>
    <t>(40.752104098800366, -73.98157827126137)</t>
  </si>
  <si>
    <t>(40.69744447357072, -73.93479423464503)</t>
  </si>
  <si>
    <t>(40.58711501146921, -73.95128358375318)</t>
  </si>
  <si>
    <t>(40.77363478479724, -73.98876792182051)</t>
  </si>
  <si>
    <t>(40.65203243582568, -73.97999497832312)</t>
  </si>
  <si>
    <t>(40.696732246583984, -73.93733735594643)</t>
  </si>
  <si>
    <t>(40.79350549212279, -73.9403449507305)</t>
  </si>
  <si>
    <t>(40.700169573643386, -73.93897145889524)</t>
  </si>
  <si>
    <t>(40.7147376351639, -73.95425286059194)</t>
  </si>
  <si>
    <t>(40.71706274986358, -73.95501963573142)</t>
  </si>
  <si>
    <t>(40.58739130360198, -73.9432689556746)</t>
  </si>
  <si>
    <t>(40.628058464588165, -73.9988255639797)</t>
  </si>
  <si>
    <t>(40.6582353253015, -73.93004979283269)</t>
  </si>
  <si>
    <t>(40.627767510479615, -73.99831040462485)</t>
  </si>
  <si>
    <t>(40.73811260778148, -73.99271079982732)</t>
  </si>
  <si>
    <t>(40.712217139099636, -73.98044944721202)</t>
  </si>
  <si>
    <t>(40.70439230268103, -73.93626618187474)</t>
  </si>
  <si>
    <t>(40.704438783479155, -73.93594153505683)</t>
  </si>
  <si>
    <t>(40.61785871748157, -74.00502480952244)</t>
  </si>
  <si>
    <t>(40.799406476523274, -73.96729119825856)</t>
  </si>
  <si>
    <t>(40.776737503288736, -73.95113402874999)</t>
  </si>
  <si>
    <t>(40.59378042306682, -73.94740795148805)</t>
  </si>
  <si>
    <t>(40.61319267692837, -74.00069514010842)</t>
  </si>
  <si>
    <t>(40.748606268292065, -73.97602485907609)</t>
  </si>
  <si>
    <t>(40.72830937692831, -73.97883917312488)</t>
  </si>
  <si>
    <t>(40.712861677326416, -73.97779800437235)</t>
  </si>
  <si>
    <t>(40.748661160248524, -73.97601040297543)</t>
  </si>
  <si>
    <t>(40.736789003890095, -73.98589459527342)</t>
  </si>
  <si>
    <t>(40.73474400597997, -73.9846681951081)</t>
  </si>
  <si>
    <t>(40.7271002426275, -73.98784853003892)</t>
  </si>
  <si>
    <t>(40.73686839679745, -73.9843104699689)</t>
  </si>
  <si>
    <t>(40.79735025964131, -73.92955688849084)</t>
  </si>
  <si>
    <t>(40.58878248142149, -73.97179410824475)</t>
  </si>
  <si>
    <t>(40.67074435913755, -73.98500734519116)</t>
  </si>
  <si>
    <t>(40.685919651596755, -73.93562399631331)</t>
  </si>
  <si>
    <t>(40.71278693490359, -73.99737039212144)</t>
  </si>
  <si>
    <t>(40.669576383742395, -73.95733350299736)</t>
  </si>
  <si>
    <t>(40.6354734872642, -73.96019084078783)</t>
  </si>
  <si>
    <t>(40.68177774589496, -73.91086924647713)</t>
  </si>
  <si>
    <t>(40.6575141475207, -73.96031464606925)</t>
  </si>
  <si>
    <t>(40.619295045183, -73.95835621857779)</t>
  </si>
  <si>
    <t>(40.75375784147327, -73.99604774811701)</t>
  </si>
  <si>
    <t>(40.77449541621202, -73.97983904354915)</t>
  </si>
  <si>
    <t>(40.72841561948493, -74.00076850183574)</t>
  </si>
  <si>
    <t>(40.65245896700678, -73.88696420733523)</t>
  </si>
  <si>
    <t>(40.610694296950854, -73.9625250654974)</t>
  </si>
  <si>
    <t>(40.73532832547639, -73.98247417521783)</t>
  </si>
  <si>
    <t>(40.82232875892531, -73.95438484121179)</t>
  </si>
  <si>
    <t>(40.707622197984335, -73.9400863709686)</t>
  </si>
  <si>
    <t>(40.68721279020992, -73.98347119418845)</t>
  </si>
  <si>
    <t>(40.682390280006956, -73.87083292823233)</t>
  </si>
  <si>
    <t>(40.710038204988486, -73.9532641620184)</t>
  </si>
  <si>
    <t>(40.73021477533992, -73.98200286066002)</t>
  </si>
  <si>
    <t>(40.72135468192993, -73.98188980979673)</t>
  </si>
  <si>
    <t>(40.7065831058426, -74.01264907628205)</t>
  </si>
  <si>
    <t>(40.75563865452671, -73.96641754276034)</t>
  </si>
  <si>
    <t>(40.77882938645481, -73.98001465670417)</t>
  </si>
  <si>
    <t>(40.69410753161756, -73.9312743048763)</t>
  </si>
  <si>
    <t>(40.75096878347136, -73.97281541979632)</t>
  </si>
  <si>
    <t>(40.78341358313929, -73.98306816144664)</t>
  </si>
  <si>
    <t>(40.68022990236715, -73.9602542581189)</t>
  </si>
  <si>
    <t>(40.78593081342588, -73.97088003628285)</t>
  </si>
  <si>
    <t>(40.690297970504986, -73.9114528354218)</t>
  </si>
  <si>
    <t>(40.71483425822805, -73.99170692151563)</t>
  </si>
  <si>
    <t>(40.70418993551033, -74.00995803986852)</t>
  </si>
  <si>
    <t>(40.765569139820116, -73.96642697553234)</t>
  </si>
  <si>
    <t>(40.655274226313956, -73.9597969975556)</t>
  </si>
  <si>
    <t>(40.67161942662756, -73.88890002104681)</t>
  </si>
  <si>
    <t>(40.77836587416265, -73.9821342745951)</t>
  </si>
  <si>
    <t>(40.72932913880073, -73.98941040462948)</t>
  </si>
  <si>
    <t>(40.67547205216118, -73.92493045962159)</t>
  </si>
  <si>
    <t>(40.65434144691635, -73.96109499395511)</t>
  </si>
  <si>
    <t>(40.660242311138134, -73.95988771530139)</t>
  </si>
  <si>
    <t>(40.78429839418867, -73.9737840088486)</t>
  </si>
  <si>
    <t>(40.63547465925062, -74.02615392217781)</t>
  </si>
  <si>
    <t>(40.77461535101016, -73.9500379959717)</t>
  </si>
  <si>
    <t>(40.63415839711204, -73.95922965254387)</t>
  </si>
  <si>
    <t>(40.64306884737812, -73.98589639055531)</t>
  </si>
  <si>
    <t>(40.68933515547193, -73.95508882267214)</t>
  </si>
  <si>
    <t>(40.711356811637856, -74.0055188117086)</t>
  </si>
  <si>
    <t>(40.81800742267473, -73.95156616924139)</t>
  </si>
  <si>
    <t>(40.64427004969084, -73.95883430247831)</t>
  </si>
  <si>
    <t>(40.620316761780344, -73.90430895549314)</t>
  </si>
  <si>
    <t>(40.579862592674736, -74.00048239528353)</t>
  </si>
  <si>
    <t>(40.82439426083151, -73.93967049713554)</t>
  </si>
  <si>
    <t>(40.7282616902663, -73.94920322554442)</t>
  </si>
  <si>
    <t>(40.82132384136825, -73.93627703438042)</t>
  </si>
  <si>
    <t>(40.59721000405072, -73.96537014297944)</t>
  </si>
  <si>
    <t>(40.76317851385353, -73.96657979524998)</t>
  </si>
  <si>
    <t>(40.670608220809896, -73.93372459221115)</t>
  </si>
  <si>
    <t>(40.80063090321392, -73.96828748217993)</t>
  </si>
  <si>
    <t>(40.71079936855157, -73.94884140113045)</t>
  </si>
  <si>
    <t>(40.73358371888496, -73.99201489920148)</t>
  </si>
  <si>
    <t>(40.73353705050946, -73.99190665677915)</t>
  </si>
  <si>
    <t>(40.733449203220836, -73.99169377996716)</t>
  </si>
  <si>
    <t>(40.64804015457036, -74.00912442508869)</t>
  </si>
  <si>
    <t>(40.714835911389116, -73.9529253232045)</t>
  </si>
  <si>
    <t>(40.63807119879465, -74.00771064478973)</t>
  </si>
  <si>
    <t>(40.75464170983493, -74.0013282630055)</t>
  </si>
  <si>
    <t>(40.670282897068454, -73.9411725274696)</t>
  </si>
  <si>
    <t>(40.72752773180565, -73.98247261877688)</t>
  </si>
  <si>
    <t>(40.69493764389444, -73.99486480226948)</t>
  </si>
  <si>
    <t>(40.694723510859674, -73.99401376344339)</t>
  </si>
  <si>
    <t>(40.749317331438725, -73.97687274683976)</t>
  </si>
  <si>
    <t>(40.66743323323202, -73.91406775399301)</t>
  </si>
  <si>
    <t>(40.61022186568638, -73.9419277661077)</t>
  </si>
  <si>
    <t>(40.608270822863595, -73.96308105642208)</t>
  </si>
  <si>
    <t>(40.72480324821208, -73.99205563701165)</t>
  </si>
  <si>
    <t>(40.78402722692807, -73.97638042709775)</t>
  </si>
  <si>
    <t>(40.66895114558145, -73.95890197946667)</t>
  </si>
  <si>
    <t>(40.67647233262664, -73.96930549930926)</t>
  </si>
  <si>
    <t>(40.63224912141774, -73.98785138971813)</t>
  </si>
  <si>
    <t>(40.67835338151924, -73.91231954172903)</t>
  </si>
  <si>
    <t>(40.80493291565091, -73.9625601942439)</t>
  </si>
  <si>
    <t>(40.76507889020247, -73.96107001786066)</t>
  </si>
  <si>
    <t>(40.694318105992615, -73.90677032423463)</t>
  </si>
  <si>
    <t>(40.80325101291409, -73.96450080922398)</t>
  </si>
  <si>
    <t>(40.839719283132496, -73.94218641860846)</t>
  </si>
  <si>
    <t>(40.771920729601824, -73.9517079980792)</t>
  </si>
  <si>
    <t>(40.630327341285984, -74.02961769002202)</t>
  </si>
  <si>
    <t>(40.70814086416124, -73.93990556012592)</t>
  </si>
  <si>
    <t>(40.69003542631883, -73.99365719894037)</t>
  </si>
  <si>
    <t>(40.78270444876873, -73.97729446204836)</t>
  </si>
  <si>
    <t>(40.69863234990331, -73.91310430714756)</t>
  </si>
  <si>
    <t>(40.63969227745271, -73.9530540017605)</t>
  </si>
  <si>
    <t>(40.76215892231125, -73.98776271792975)</t>
  </si>
  <si>
    <t>(40.66623483702698, -73.93691182360577)</t>
  </si>
  <si>
    <t>(40.64609361372351, -73.89248480544454)</t>
  </si>
  <si>
    <t>(40.66595114997646, -73.979619528931)</t>
  </si>
  <si>
    <t>(40.61598124007504, -73.9941468918868)</t>
  </si>
  <si>
    <t>(40.677540435552345, -73.94757623909004)</t>
  </si>
  <si>
    <t>(40.687256095690046, -73.92190277424197)</t>
  </si>
  <si>
    <t>(40.74590242362538, -74.00201378677032)</t>
  </si>
  <si>
    <t>(40.74750676954975, -73.9823663097167)</t>
  </si>
  <si>
    <t>(40.722553961782666, -73.98078192841915)</t>
  </si>
  <si>
    <t>(40.7439946485905, -73.99335613748099)</t>
  </si>
  <si>
    <t>(40.722575928867435, -73.9808360371913)</t>
  </si>
  <si>
    <t>(40.75082371167803, -74.00381853727683)</t>
  </si>
  <si>
    <t>(40.78481635981876, -73.95380027402398)</t>
  </si>
  <si>
    <t>(40.86232454147022, -73.92739483266651)</t>
  </si>
  <si>
    <t>(40.7007922401775, -73.92035776283721)</t>
  </si>
  <si>
    <t>(40.77719595069386, -73.97826037932084)</t>
  </si>
  <si>
    <t>(40.64807222893956, -73.88638424461777)</t>
  </si>
  <si>
    <t>(40.84653889034344, -73.93515771701732)</t>
  </si>
  <si>
    <t>(40.75566893137707, -73.9781843872593)</t>
  </si>
  <si>
    <t>(40.763203867149365, -73.98170876657471)</t>
  </si>
  <si>
    <t>(40.66329102997602, -73.95092157063372)</t>
  </si>
  <si>
    <t>(40.662990338080775, -73.89528346301182)</t>
  </si>
  <si>
    <t>(40.664408313420495, -73.97814214393506)</t>
  </si>
  <si>
    <t>(40.84349725729501, -73.9342788090943)</t>
  </si>
  <si>
    <t>(40.78242983518778, -73.97659403783325)</t>
  </si>
  <si>
    <t>(40.738763149562445, -74.0067046862136)</t>
  </si>
  <si>
    <t>(40.66451739950992, -73.9970875368728)</t>
  </si>
  <si>
    <t>(40.67965899878711, -73.93593649490002)</t>
  </si>
  <si>
    <t>(40.60596007430917, -74.00402633392942)</t>
  </si>
  <si>
    <t>(40.79231583995937, -73.97415283137067)</t>
  </si>
  <si>
    <t>(40.62933399300778, -73.9714311171679)</t>
  </si>
  <si>
    <t>(40.74613571625251, -74.00256957204562)</t>
  </si>
  <si>
    <t>(40.746209821508586, -74.00269949723048)</t>
  </si>
  <si>
    <t>(40.74611650396615, -74.00252626392306)</t>
  </si>
  <si>
    <t>(40.7234502849992, -73.99593409840375)</t>
  </si>
  <si>
    <t>(40.74601769790055, -74.0022916788742)</t>
  </si>
  <si>
    <t>(40.726740948817984, -73.99074573860955)</t>
  </si>
  <si>
    <t>(40.77216525347162, -73.95228908882459)</t>
  </si>
  <si>
    <t>(40.777980515481296, -73.97609010718996)</t>
  </si>
  <si>
    <t>(40.672317333808756, -73.87117688248969)</t>
  </si>
  <si>
    <t>(40.64770573131131, -73.96472050705704)</t>
  </si>
  <si>
    <t>(40.7136874753503, -73.94425804897763)</t>
  </si>
  <si>
    <t>(40.64639134966136, -73.97701653014657)</t>
  </si>
  <si>
    <t>(40.7375528391913, -74.00400902641094)</t>
  </si>
  <si>
    <t>(40.84332975466513, -73.93914371913482)</t>
  </si>
  <si>
    <t>(40.84355205109937, -73.93909653071476)</t>
  </si>
  <si>
    <t>(40.676481048903106, -73.91928000428884)</t>
  </si>
  <si>
    <t>(40.61448618714459, -73.95840964419311)</t>
  </si>
  <si>
    <t>(40.77702845446177, -73.97790659286191)</t>
  </si>
  <si>
    <t>(40.601200386013765, -73.95575669560667)</t>
  </si>
  <si>
    <t>(40.801496402899986, -73.9622045439421)</t>
  </si>
  <si>
    <t>(40.69224878362108, -73.92182841164454)</t>
  </si>
  <si>
    <t>(40.776523596411636, -73.9788310730717)</t>
  </si>
  <si>
    <t>(40.68958169685135, -73.95385544257626)</t>
  </si>
  <si>
    <t>(40.62714903718715, -74.01444968929556)</t>
  </si>
  <si>
    <t>(40.77170806997603, -73.95524989174089)</t>
  </si>
  <si>
    <t>(40.76996310160079, -73.95705257462451)</t>
  </si>
  <si>
    <t>(40.63844559863239, -73.95879105495952)</t>
  </si>
  <si>
    <t>(40.72601111452119, -73.99517989949396)</t>
  </si>
  <si>
    <t>(40.68168642799937, -73.97687456906097)</t>
  </si>
  <si>
    <t>(40.729293054793345, -73.98569052382207)</t>
  </si>
  <si>
    <t>(40.843030995415596, -73.93487561391082)</t>
  </si>
  <si>
    <t>(40.713826914880784, -73.93783711464835)</t>
  </si>
  <si>
    <t>(40.76209117784194, -73.97590088118818)</t>
  </si>
  <si>
    <t>(40.71401622809421, -73.99052385828061)</t>
  </si>
  <si>
    <t>(40.67215874301452, -73.95607011957118)</t>
  </si>
  <si>
    <t>(40.67662596301053, -73.9310832187712)</t>
  </si>
  <si>
    <t>(40.78052119358409, -73.94815594145861)</t>
  </si>
  <si>
    <t>(40.6877204734109, -73.98279318021224)</t>
  </si>
  <si>
    <t>(40.71756814140185, -73.99326497928703)</t>
  </si>
  <si>
    <t>(40.641010197256996, -74.01459321819834)</t>
  </si>
  <si>
    <t>(40.725599452873574, -73.99664110340599)</t>
  </si>
  <si>
    <t>(40.61119121970967, -73.98923105381091)</t>
  </si>
  <si>
    <t>(40.74642931599236, -74.00519330122299)</t>
  </si>
  <si>
    <t>(40.73813716316756, -74.00933162307294)</t>
  </si>
  <si>
    <t>(40.701157271708276, -73.94943305575748)</t>
  </si>
  <si>
    <t>(40.6644308926252, -73.98169980665212)</t>
  </si>
  <si>
    <t>(40.70795299463906, -73.95530351275244)</t>
  </si>
  <si>
    <t>(40.73343852248106, -74.00054484753348)</t>
  </si>
  <si>
    <t>(40.84185615443247, -73.93973055836979)</t>
  </si>
  <si>
    <t>(40.733603208239536, -74.00042216767528)</t>
  </si>
  <si>
    <t>(40.86121862586392, -73.92771056205642)</t>
  </si>
  <si>
    <t>(40.73636989984713, -74.00218309443511)</t>
  </si>
  <si>
    <t>(40.71843770775072, -73.93708967938798)</t>
  </si>
  <si>
    <t>(40.67571706277107, -73.91419047056506)</t>
  </si>
  <si>
    <t>(40.65345877011905, -73.94986564239689)</t>
  </si>
  <si>
    <t>(40.74742577604953, -73.99955248159598)</t>
  </si>
  <si>
    <t>(40.74735163987902, -73.99742316302472)</t>
  </si>
  <si>
    <t>(40.60548783346913, -74.0068893759662)</t>
  </si>
  <si>
    <t>(40.71286101989145, -73.99648663796876)</t>
  </si>
  <si>
    <t>(40.621382933231715, -74.02605114099696)</t>
  </si>
  <si>
    <t>(40.765559136522434, -73.96996117276643)</t>
  </si>
  <si>
    <t>(40.809705812285706, -73.94219442738844)</t>
  </si>
  <si>
    <t>(40.675261128301436, -73.95121559161285)</t>
  </si>
  <si>
    <t>(40.834385067631345, -73.93975900864321)</t>
  </si>
  <si>
    <t>(40.75155857797955, -73.98651586701986)</t>
  </si>
  <si>
    <t>(40.71254428253283, -73.98377512586437)</t>
  </si>
  <si>
    <t>(40.643318709355064, -74.01337938118067)</t>
  </si>
  <si>
    <t>(40.701566140278636, -73.94332327125106)</t>
  </si>
  <si>
    <t>(40.728941845926386, -73.98669002032808)</t>
  </si>
  <si>
    <t>(40.85984107865229, -73.92817840998339)</t>
  </si>
  <si>
    <t>(40.73394630224332, -74.00048351076724)</t>
  </si>
  <si>
    <t>(40.733520865377095, -74.0004835076802)</t>
  </si>
  <si>
    <t>(40.7351864538533, -73.98950689937516)</t>
  </si>
  <si>
    <t>(40.77698387176339, -73.94960655487544)</t>
  </si>
  <si>
    <t>(40.672501406667394, -73.92797639484229)</t>
  </si>
  <si>
    <t>(40.66181886397098, -73.96301898053893)</t>
  </si>
  <si>
    <t>(40.73534329037817, -74.00461509878352)</t>
  </si>
  <si>
    <t>(40.64119163435716, -73.91578427799895)</t>
  </si>
  <si>
    <t>(40.59949421203714, -73.93495831164661)</t>
  </si>
  <si>
    <t>(40.777044319031475, -73.94975093414001)</t>
  </si>
  <si>
    <t>(40.73079256955066, -74.00157674780083)</t>
  </si>
  <si>
    <t>(40.66840333100143, -73.9235325648649)</t>
  </si>
  <si>
    <t>(40.600677293659494, -73.97930815343508)</t>
  </si>
  <si>
    <t>(40.70467222513476, -73.93141489494204)</t>
  </si>
  <si>
    <t>(40.84198531578427, -73.94003764411636)</t>
  </si>
  <si>
    <t>(40.84179556245761, -73.93933305787968)</t>
  </si>
  <si>
    <t>(40.854667858699905, -73.9290551725821)</t>
  </si>
  <si>
    <t>(40.78601630444902, -73.97252666567724)</t>
  </si>
  <si>
    <t>(40.69560670511477, -73.95445711669709)</t>
  </si>
  <si>
    <t>(40.62450965384987, -73.96511461963635)</t>
  </si>
  <si>
    <t>(40.71213227703468, -73.94653904251885)</t>
  </si>
  <si>
    <t>(40.74491707559049, -73.99963550276775)</t>
  </si>
  <si>
    <t>(40.7725494441251, -73.95924962890858)</t>
  </si>
  <si>
    <t>(40.738753530193456, -73.98092159787984)</t>
  </si>
  <si>
    <t>(40.77938732345622, -73.96139384172834)</t>
  </si>
  <si>
    <t>(40.82274119223315, -73.93825565867397)</t>
  </si>
  <si>
    <t>(40.7383527390908, -73.98057890247907)</t>
  </si>
  <si>
    <t>(40.60626055604727, -73.98133040323502)</t>
  </si>
  <si>
    <t>(40.727821795245035, -73.98513521425272)</t>
  </si>
  <si>
    <t>(40.704352291728, -73.93839777296662)</t>
  </si>
  <si>
    <t>(40.79249448063222, -73.97521453205408)</t>
  </si>
  <si>
    <t>(40.737990475920434, -73.98084242918496)</t>
  </si>
  <si>
    <t>(40.69043181461589, -73.9106124745089)</t>
  </si>
  <si>
    <t>(40.70327556975873, -73.91554715721445)</t>
  </si>
  <si>
    <t>(40.64752103650136, -74.01283247432642)</t>
  </si>
  <si>
    <t>(40.719747190669764, -73.98941192709566)</t>
  </si>
  <si>
    <t>(40.68594853622005, -73.933327141952)</t>
  </si>
  <si>
    <t>(40.69208749165297, -73.98340147129986)</t>
  </si>
  <si>
    <t>(40.68412063626287, -73.8743486392061)</t>
  </si>
  <si>
    <t>(40.73850090480688, -73.98027935079911)</t>
  </si>
  <si>
    <t>(40.680293518517374, -73.86862688521121)</t>
  </si>
  <si>
    <t>(40.65106834581528, -73.9445013691396)</t>
  </si>
  <si>
    <t>(40.66862144290633, -73.89399132846154)</t>
  </si>
  <si>
    <t>(40.64116965760797, -73.91575908281759)</t>
  </si>
  <si>
    <t>(40.68911391541049, -73.9254523748912)</t>
  </si>
  <si>
    <t>(40.72622517126018, -73.93816468956037)</t>
  </si>
  <si>
    <t>(40.803053813609395, -73.96589516019559)</t>
  </si>
  <si>
    <t>(40.72620052266172, -73.93826573281406)</t>
  </si>
  <si>
    <t>(40.78339702176154, -73.95303212231481)</t>
  </si>
  <si>
    <t>(40.7738821973734, -73.96391351932917)</t>
  </si>
  <si>
    <t>(40.776417860848404, -73.94826384325475)</t>
  </si>
  <si>
    <t>(40.738960939409566, -74.00251516693191)</t>
  </si>
  <si>
    <t>(40.74157670894545, -74.00118365443703)</t>
  </si>
  <si>
    <t>(40.694630072843424, -73.95575239597645)</t>
  </si>
  <si>
    <t>(40.61449368614834, -73.97476556173906)</t>
  </si>
  <si>
    <t>(40.62149037486125, -73.92492273048647)</t>
  </si>
  <si>
    <t>(40.67153205725654, -73.93175178639338)</t>
  </si>
  <si>
    <t>(40.673201399105345, -73.88708767286279)</t>
  </si>
  <si>
    <t>(40.64276158723683, -74.01277030190812)</t>
  </si>
  <si>
    <t>(40.64427563190667, -73.97973425282085)</t>
  </si>
  <si>
    <t>(40.84808400024098, -73.93487428126504)</t>
  </si>
  <si>
    <t>(40.65310565873501, -73.98007033876786)</t>
  </si>
  <si>
    <t>(40.63443679193743, -73.9724017180773)</t>
  </si>
  <si>
    <t>(40.8274710306323, -73.9450480031097)</t>
  </si>
  <si>
    <t>(40.722892675708394, -74.01067876491047)</t>
  </si>
  <si>
    <t>(40.804349087118894, -73.96510344530758)</t>
  </si>
  <si>
    <t>(40.679799912126846, -74.01001568899443)</t>
  </si>
  <si>
    <t>(40.650987903383786, -73.94859175278268)</t>
  </si>
  <si>
    <t>(40.62602106872333, -74.02841976409935)</t>
  </si>
  <si>
    <t>(40.68073297087666, -73.9625650263524)</t>
  </si>
  <si>
    <t>(40.625822530949975, -74.01965853592819)</t>
  </si>
  <si>
    <t>(40.75357865719126, -73.97124789555558)</t>
  </si>
  <si>
    <t>(40.789923227257034, -73.9665627586784)</t>
  </si>
  <si>
    <t>(40.62903088285389, -73.96701083562357)</t>
  </si>
  <si>
    <t>(40.731887560844534, -73.99362074159502)</t>
  </si>
  <si>
    <t>(40.768479981856984, -73.98702869390198)</t>
  </si>
  <si>
    <t>(40.6414022049237, -73.98191150965076)</t>
  </si>
  <si>
    <t>(40.718948643884126, -73.99156932542334)</t>
  </si>
  <si>
    <t>(40.821197243330026, -73.93566294199654)</t>
  </si>
  <si>
    <t>(40.72935707328829, -73.9999711356735)</t>
  </si>
  <si>
    <t>(40.67575894706522, -73.94160752450342)</t>
  </si>
  <si>
    <t>(40.82578065151963, -73.9351815587211)</t>
  </si>
  <si>
    <t>(40.64205506347714, -73.94573759824623)</t>
  </si>
  <si>
    <t>(40.729557440232966, -73.99977630079702)</t>
  </si>
  <si>
    <t>(40.68353703510515, -73.98025954978328)</t>
  </si>
  <si>
    <t>(40.7173165878232, -73.94538051941879)</t>
  </si>
  <si>
    <t>(40.73867549278311, -73.99786013256701)</t>
  </si>
  <si>
    <t>(40.765213474384666, -73.94747113036969)</t>
  </si>
  <si>
    <t>(40.76499392963254, -73.94754711293618)</t>
  </si>
  <si>
    <t>(40.777167959324885, -73.95004330202697)</t>
  </si>
  <si>
    <t>(40.73281837774552, -73.9568997120511)</t>
  </si>
  <si>
    <t>(40.723916508436496, -74.01026043039673)</t>
  </si>
  <si>
    <t>(40.67497882438937, -73.94598479859397)</t>
  </si>
  <si>
    <t>(40.66325706287668, -73.98906044727734)</t>
  </si>
  <si>
    <t>(40.59972845467862, -73.98482523461006)</t>
  </si>
  <si>
    <t>(40.67635926126385, -73.92592809440733)</t>
  </si>
  <si>
    <t>(40.599797073662344, -73.98481801693545)</t>
  </si>
  <si>
    <t>(40.64091019891744, -73.92559630967126)</t>
  </si>
  <si>
    <t>(40.65937431184126, -73.95111547779497)</t>
  </si>
  <si>
    <t>(40.64880854099246, -73.92810287457718)</t>
  </si>
  <si>
    <t>(40.68711329310882, -73.91785367690301)</t>
  </si>
  <si>
    <t>(40.69030995350805, -73.99464519707125)</t>
  </si>
  <si>
    <t>(40.80166966483794, -73.94886547420391)</t>
  </si>
  <si>
    <t>(40.657712867012386, -73.9023703337296)</t>
  </si>
  <si>
    <t>(40.689678655275635, -73.99462000651336)</t>
  </si>
  <si>
    <t>(40.83181757223529, -73.94281482342653)</t>
  </si>
  <si>
    <t>(40.76359992091939, -73.94825575047633)</t>
  </si>
  <si>
    <t>(40.69013151200761, -73.99400696387083)</t>
  </si>
  <si>
    <t>(40.78804124609852, -73.9698426927417)</t>
  </si>
  <si>
    <t>(40.68993940244374, -73.9944937786994)</t>
  </si>
  <si>
    <t>(40.68186959870929, -73.9634729671915)</t>
  </si>
  <si>
    <t>(40.69002169927549, -73.99359950564913)</t>
  </si>
  <si>
    <t>(40.75737943971174, -73.9686040578317)</t>
  </si>
  <si>
    <t>(40.690373090646844, -73.99480745891003)</t>
  </si>
  <si>
    <t>(40.68980765640784, -73.99455508989146)</t>
  </si>
  <si>
    <t>(40.68918735232594, -73.9948580333891)</t>
  </si>
  <si>
    <t>(40.68958259101087, -73.99467770848148)</t>
  </si>
  <si>
    <t>(40.689972283456314, -73.99342282082003)</t>
  </si>
  <si>
    <t>(40.769861065846825, -73.9924040651448)</t>
  </si>
  <si>
    <t>(40.805655338291416, -73.96432614242505)</t>
  </si>
  <si>
    <t>(40.69925972729554, -73.92724063021649)</t>
  </si>
  <si>
    <t>(40.75941634711902, -73.98318977102024)</t>
  </si>
  <si>
    <t>(40.726386805840875, -73.98991958326387)</t>
  </si>
  <si>
    <t>(40.822376208524275, -73.94968418530969)</t>
  </si>
  <si>
    <t>(40.65261028573716, -73.9635250257315)</t>
  </si>
  <si>
    <t>(40.66522244148042, -73.99037218904428)</t>
  </si>
  <si>
    <t>(40.75924611329352, -73.98278553207248)</t>
  </si>
  <si>
    <t>(40.644041312403395, -73.99648665826113)</t>
  </si>
  <si>
    <t>(40.75024151004748, -73.97317663378695)</t>
  </si>
  <si>
    <t>(40.79359565611352, -73.9395539463653)</t>
  </si>
  <si>
    <t>(40.82262871685892, -73.93836415600407)</t>
  </si>
  <si>
    <t>(40.71108898799381, -73.95214163193849)</t>
  </si>
  <si>
    <t>(40.760915775793535, -73.96307586273966)</t>
  </si>
  <si>
    <t>(40.63807701497639, -74.02481098378092)</t>
  </si>
  <si>
    <t>(40.72098954137221, -73.95984754616529)</t>
  </si>
  <si>
    <t>(40.673499203153206, -73.93500871153604)</t>
  </si>
  <si>
    <t>(40.638140070717235, -73.99880016478421)</t>
  </si>
  <si>
    <t>(40.75074960922613, -74.00364168225552)</t>
  </si>
  <si>
    <t>(40.83547884086983, -73.94245752439355)</t>
  </si>
  <si>
    <t>(40.80170331238198, -73.93903729721721)</t>
  </si>
  <si>
    <t>(40.827688565742726, -73.94091773751477)</t>
  </si>
  <si>
    <t>(40.63854856734128, -73.90540338524781)</t>
  </si>
  <si>
    <t>(40.73492468969615, -73.9814711622053)</t>
  </si>
  <si>
    <t>(40.59731824605536, -73.9412800227242)</t>
  </si>
  <si>
    <t>(40.62331547084965, -74.00072406400369)</t>
  </si>
  <si>
    <t>(40.73671849788938, -74.0012016103309)</t>
  </si>
  <si>
    <t>(40.76175165030242, -73.95929955274936)</t>
  </si>
  <si>
    <t>(40.61261403319284, -74.03384906877471)</t>
  </si>
  <si>
    <t>(40.70119262202031, -73.92816178921427)</t>
  </si>
  <si>
    <t>(40.68882821043153, -73.9063344806122)</t>
  </si>
  <si>
    <t>(40.70309455015038, -73.91573132421175)</t>
  </si>
  <si>
    <t>(40.788178579421995, -73.97021458708872)</t>
  </si>
  <si>
    <t>(40.85388360029038, -73.934944513303)</t>
  </si>
  <si>
    <t>(40.759436179881526, -73.98817472055735)</t>
  </si>
  <si>
    <t>(40.78819726411598, -73.96823562485616)</t>
  </si>
  <si>
    <t>(40.732414669162935, -73.99624385716795)</t>
  </si>
  <si>
    <t>(40.75574032743656, -73.97835761843582)</t>
  </si>
  <si>
    <t>(40.80738177630506, -73.96434689072824)</t>
  </si>
  <si>
    <t>(40.80719518414979, -73.96450593014042)</t>
  </si>
  <si>
    <t>(40.67112573780655, -73.86605302366982)</t>
  </si>
  <si>
    <t>(40.723947154820465, -73.99915217923821)</t>
  </si>
  <si>
    <t>(40.67942279915309, -73.91836068702833)</t>
  </si>
  <si>
    <t>(40.66839619261394, -73.95062943468817)</t>
  </si>
  <si>
    <t>(40.791312562055026, -73.95237648622604)</t>
  </si>
  <si>
    <t>(40.71638573997485, -73.95062996086747)</t>
  </si>
  <si>
    <t>(40.60680022516727, -73.95695225668891)</t>
  </si>
  <si>
    <t>(40.71229288813236, -73.99787180089324)</t>
  </si>
  <si>
    <t>(40.69621045856759, -73.94203678734708)</t>
  </si>
  <si>
    <t>(40.61296164145622, -73.989551323938)</t>
  </si>
  <si>
    <t>(40.77175220088573, -73.94915200077789)</t>
  </si>
  <si>
    <t>(40.80717866257107, -73.94962342874702)</t>
  </si>
  <si>
    <t>(40.79362071461773, -73.94023650174654)</t>
  </si>
  <si>
    <t>(40.69259912196847, -73.99535540540988)</t>
  </si>
  <si>
    <t>(40.77770354956025, -73.97733949517585)</t>
  </si>
  <si>
    <t>(40.7764412176528, -73.97863251669719)</t>
  </si>
  <si>
    <t>(40.720889252230194, -73.94328519327455)</t>
  </si>
  <si>
    <t>(40.65914041344772, -74.00035682006033)</t>
  </si>
  <si>
    <t>(40.770491846934455, -73.94799045614377)</t>
  </si>
  <si>
    <t>(40.825497971019935, -73.94031265578286)</t>
  </si>
  <si>
    <t>(40.691416147681075, -73.99591441591173)</t>
  </si>
  <si>
    <t>(40.8219978711632, -73.9446406334587)</t>
  </si>
  <si>
    <t>(40.59724293728425, -73.96535572229055)</t>
  </si>
  <si>
    <t>(40.79121279414133, -73.96502365744699)</t>
  </si>
  <si>
    <t>(40.75687031010367, -73.96398409765058)</t>
  </si>
  <si>
    <t>(40.77202514485779, -73.97980007751978)</t>
  </si>
  <si>
    <t>(40.76562930717242, -73.96569050396343)</t>
  </si>
  <si>
    <t>(40.67730879167129, -73.90682294414127)</t>
  </si>
  <si>
    <t>(40.80203533561013, -73.95712218124449)</t>
  </si>
  <si>
    <t>(40.776350594191165, -73.97837980467696)</t>
  </si>
  <si>
    <t>(40.777951077786945, -73.98005463772354)</t>
  </si>
  <si>
    <t>(40.65668812216888, -73.88921321649195)</t>
  </si>
  <si>
    <t>(40.73243344203698, -73.98925115016932)</t>
  </si>
  <si>
    <t>(40.768372286334525, -73.98216222655208)</t>
  </si>
  <si>
    <t>(40.72666520133183, -73.95142690618447)</t>
  </si>
  <si>
    <t>(40.67423325526468, -73.90512565226737)</t>
  </si>
  <si>
    <t>(40.66812663933595, -73.95600068061604)</t>
  </si>
  <si>
    <t>(40.591799180563235, -73.95506080572147)</t>
  </si>
  <si>
    <t>(40.65155519393562, -73.96022088715806)</t>
  </si>
  <si>
    <t>(40.72221240739222, -73.99617588674349)</t>
  </si>
  <si>
    <t>(40.665285469222205, -73.93264490345275)</t>
  </si>
  <si>
    <t>(40.60435966526312, -73.9491642482092)</t>
  </si>
  <si>
    <t>(40.68968004654323, -73.92237230745054)</t>
  </si>
  <si>
    <t>(40.75461035665949, -73.98359162821755)</t>
  </si>
  <si>
    <t>(40.75938333963376, -73.9694838721553)</t>
  </si>
  <si>
    <t>(40.71988938077476, -73.98464275208272)</t>
  </si>
  <si>
    <t>(40.80183204413962, -73.96467855246688)</t>
  </si>
  <si>
    <t>(40.80317522830943, -73.96815623647815)</t>
  </si>
  <si>
    <t>(40.80154391191157, -73.96488819868064)</t>
  </si>
  <si>
    <t>(40.732672648586934, -73.99547889991314)</t>
  </si>
  <si>
    <t>(40.789598436155934, -73.94319777220967)</t>
  </si>
  <si>
    <t>(40.78544522380123, -73.9717974630817)</t>
  </si>
  <si>
    <t>(40.633046378610395, -73.90676585082733)</t>
  </si>
  <si>
    <t>(40.68193533920994, -73.91603568411486)</t>
  </si>
  <si>
    <t>(40.7696274063341, -73.9881729109683)</t>
  </si>
  <si>
    <t>(40.71288170728565, -73.94113853827668)</t>
  </si>
  <si>
    <t>(40.598099659565584, -73.95814617906109)</t>
  </si>
  <si>
    <t>(40.62845689508739, -74.02307096092352)</t>
  </si>
  <si>
    <t>(40.700757473765435, -73.92583606933124)</t>
  </si>
  <si>
    <t>(40.676171439048794, -73.96344364159789)</t>
  </si>
  <si>
    <t>(40.73296763111711, -73.95976455546766)</t>
  </si>
  <si>
    <t>(40.73301704047021, -73.95977535035121)</t>
  </si>
  <si>
    <t>(40.751420393148166, -73.97999761501187)</t>
  </si>
  <si>
    <t>(40.70958656210245, -73.96441723326018)</t>
  </si>
  <si>
    <t>(40.686839366736805, -73.98255903446042)</t>
  </si>
  <si>
    <t>(40.810272822974724, -73.94547401954675)</t>
  </si>
  <si>
    <t>(40.585645733025395, -73.93327966861078)</t>
  </si>
  <si>
    <t>(40.62343829894915, -74.02810166061793)</t>
  </si>
  <si>
    <t>(40.65590150264573, -74.00402213994053)</t>
  </si>
  <si>
    <t>(40.67998775636867, -73.90690212461315)</t>
  </si>
  <si>
    <t>(40.807081289396386, -73.93592944446117)</t>
  </si>
  <si>
    <t>(40.718667269943325, -73.9459313543306)</t>
  </si>
  <si>
    <t>(40.68796231536943, -73.96139989969025)</t>
  </si>
  <si>
    <t>(40.67143121047238, -73.97344625300303)</t>
  </si>
  <si>
    <t>(40.799475312083196, -73.95934872471949)</t>
  </si>
  <si>
    <t>(40.7371733820103, -73.98684714842696)</t>
  </si>
  <si>
    <t>(40.59577140976901, -73.94965689778599)</t>
  </si>
  <si>
    <t>(40.62629233251595, -73.96066824051991)</t>
  </si>
  <si>
    <t>(40.79927005276967, -73.97029269634747)</t>
  </si>
  <si>
    <t>(40.74030153709773, -73.9807226797676)</t>
  </si>
  <si>
    <t>(40.74015601413495, -73.98041959731378)</t>
  </si>
  <si>
    <t>(40.660639019033006, -73.99679215163546)</t>
  </si>
  <si>
    <t>(40.76550587853634, -73.95769080874355)</t>
  </si>
  <si>
    <t>(40.800919199112606, -73.95980655679173)</t>
  </si>
  <si>
    <t>(40.81868640566101, -73.94192649886533)</t>
  </si>
  <si>
    <t>(40.80068500231339, -73.96551712358878)</t>
  </si>
  <si>
    <t>(40.81033413179385, -73.94175316505225)</t>
  </si>
  <si>
    <t>(40.63580144456758, -73.95628861466949)</t>
  </si>
  <si>
    <t>(40.6434084063579, -73.8976167644525)</t>
  </si>
  <si>
    <t>(40.67975483480347, -73.98083031580413)</t>
  </si>
  <si>
    <t>(40.63740484182222, -73.92953477084137)</t>
  </si>
  <si>
    <t>(40.72140377095223, -73.97997776298402)</t>
  </si>
  <si>
    <t>(40.76510952171534, -73.98777661570499)</t>
  </si>
  <si>
    <t>(40.64493341712881, -74.00095131755899)</t>
  </si>
  <si>
    <t>(40.758849408407066, -73.99914451571104)</t>
  </si>
  <si>
    <t>(40.66832813031205, -73.89145405611863)</t>
  </si>
  <si>
    <t>(40.697980083688705, -73.92632601536582)</t>
  </si>
  <si>
    <t>(40.71886609907703, -74.0108440635071)</t>
  </si>
  <si>
    <t>(40.748312262728454, -73.97454524718643)</t>
  </si>
  <si>
    <t>(40.70047240665239, -73.91830245183303)</t>
  </si>
  <si>
    <t>(40.6599308749214, -73.99713459283429)</t>
  </si>
  <si>
    <t>(40.83303148789812, -73.94435320079812)</t>
  </si>
  <si>
    <t>(40.63093703777805, -74.01283649093696)</t>
  </si>
  <si>
    <t>(40.60533879029599, -73.98460787910784)</t>
  </si>
  <si>
    <t>(40.720974036377505, -73.98876236652647)</t>
  </si>
  <si>
    <t>(40.60868484009373, -73.95421028513475)</t>
  </si>
  <si>
    <t>(40.728943864202726, -73.98144035300763)</t>
  </si>
  <si>
    <t>(40.63177659984679, -73.92724575135792)</t>
  </si>
  <si>
    <t>(40.63660626836937, -74.03378197204944)</t>
  </si>
  <si>
    <t>(40.773902643864076, -73.98036634935141)</t>
  </si>
  <si>
    <t>(40.775033593027416, -73.98106645595475)</t>
  </si>
  <si>
    <t>(40.776458339342994, -73.98250667744476)</t>
  </si>
  <si>
    <t>(40.772507525524, -73.95718812810811)</t>
  </si>
  <si>
    <t>(40.72528659953186, -73.99992423577088)</t>
  </si>
  <si>
    <t>(40.71757450675541, -73.97818964140325)</t>
  </si>
  <si>
    <t>(40.77623555965131, -73.95195038847162)</t>
  </si>
  <si>
    <t>(40.62942831573956, -73.90623771447274)</t>
  </si>
  <si>
    <t>(40.69057795679976, -73.90460838117122)</t>
  </si>
  <si>
    <t>(40.73029731388483, -73.96071870411537)</t>
  </si>
  <si>
    <t>(40.866494649928796, -73.92045216834647)</t>
  </si>
  <si>
    <t>(40.633121027017246, -74.03153203685989)</t>
  </si>
  <si>
    <t>(40.665451882792276, -73.93566177313114)</t>
  </si>
  <si>
    <t>(40.63899464827523, -74.020357825367)</t>
  </si>
  <si>
    <t>(40.621331983611775, -74.020060659928)</t>
  </si>
  <si>
    <t>(40.662778353246146, -73.91819723138369)</t>
  </si>
  <si>
    <t>(40.742498926962746, -73.99763265835757)</t>
  </si>
  <si>
    <t>(40.777640800503484, -73.9793614845011)</t>
  </si>
  <si>
    <t>(40.72341584455309, -73.98095485040297)</t>
  </si>
  <si>
    <t>(40.78404132899048, -73.97830508732865)</t>
  </si>
  <si>
    <t>(40.66077351924437, -73.99701561370652)</t>
  </si>
  <si>
    <t>(40.69718307159698, -73.96475563273032)</t>
  </si>
  <si>
    <t>(40.7339787971041, -73.98989678498889)</t>
  </si>
  <si>
    <t>(40.63601726688885, -73.91518190173667)</t>
  </si>
  <si>
    <t>(40.714529853091975, -73.99714667459168)</t>
  </si>
  <si>
    <t>(40.731516675298266, -73.98905284937284)</t>
  </si>
  <si>
    <t>(40.715207796896316, -73.99669212893443)</t>
  </si>
  <si>
    <t>(40.70539468841027, -73.91576448403113)</t>
  </si>
  <si>
    <t>(40.71560852466391, -73.99644681287991)</t>
  </si>
  <si>
    <t>(40.861295506837514, -73.9277574760874)</t>
  </si>
  <si>
    <t>(40.64709691819578, -73.95811544337305)</t>
  </si>
  <si>
    <t>(40.67127129800348, -73.98456742910817)</t>
  </si>
  <si>
    <t>(40.58991675322319, -73.95637265716269)</t>
  </si>
  <si>
    <t>(40.77893098338499, -73.98025654492271)</t>
  </si>
  <si>
    <t>(40.777788685109975, -73.97758860209726)</t>
  </si>
  <si>
    <t>(40.77342485287902, -73.97918949052898)</t>
  </si>
  <si>
    <t>(40.6458251641853, -74.0084682808557)</t>
  </si>
  <si>
    <t>(40.76297467385259, -73.99552377121694)</t>
  </si>
  <si>
    <t>(40.7274330272484, -73.94978112715627)</t>
  </si>
  <si>
    <t>(40.647073734436724, -73.95487582904141)</t>
  </si>
  <si>
    <t>(40.6956583378734, -73.94684796200877)</t>
  </si>
  <si>
    <t>(40.66025775590268, -73.89663215868498)</t>
  </si>
  <si>
    <t>(40.72312589628385, -73.94840983747905)</t>
  </si>
  <si>
    <t>(40.775298319767884, -73.9555904794596)</t>
  </si>
  <si>
    <t>(40.772264027710015, -73.980323508066)</t>
  </si>
  <si>
    <t>(40.68201434501632, -73.98456854841221)</t>
  </si>
  <si>
    <t>(40.69808533785539, -73.93719183020453)</t>
  </si>
  <si>
    <t>(40.6456359460575, -73.9742420848195)</t>
  </si>
  <si>
    <t>(40.69974221739347, -73.93073474327662)</t>
  </si>
  <si>
    <t>(40.78317103020741, -73.95081876483287)</t>
  </si>
  <si>
    <t>(40.67077618004501, -73.93464727275973)</t>
  </si>
  <si>
    <t>(40.77179068768593, -73.94928916432723)</t>
  </si>
  <si>
    <t>(40.660759322488445, -73.92383688251246)</t>
  </si>
  <si>
    <t>(40.675288503355, -73.97759781068703)</t>
  </si>
  <si>
    <t>(40.606956504523005, -74.00050780103497)</t>
  </si>
  <si>
    <t>(40.678006902514014, -73.9536327146557)</t>
  </si>
  <si>
    <t>(40.685729912866044, -73.96734695913744)</t>
  </si>
  <si>
    <t>(40.797472160345386, -73.96079102942896)</t>
  </si>
  <si>
    <t>(40.74993440290044, -73.99587473549857)</t>
  </si>
  <si>
    <t>(40.74991518823779, -73.99583503599162)</t>
  </si>
  <si>
    <t>(40.86381074232182, -73.9210446786695)</t>
  </si>
  <si>
    <t>(40.64449424870288, -73.99874599874417)</t>
  </si>
  <si>
    <t>(40.79828869283937, -73.93870091717731)</t>
  </si>
  <si>
    <t>(40.85455791031515, -73.92879502183422)</t>
  </si>
  <si>
    <t>(40.70873653935753, -73.95875120777968)</t>
  </si>
  <si>
    <t>(40.672990031809206, -73.98894709610404)</t>
  </si>
  <si>
    <t>(40.723391798908956, -73.98546089696323)</t>
  </si>
  <si>
    <t>(40.62076498812567, -73.98851267719444)</t>
  </si>
  <si>
    <t>(40.69060713270025, -73.92554806593978)</t>
  </si>
  <si>
    <t>(40.60763607230385, -73.9837934189305)</t>
  </si>
  <si>
    <t>(40.702608487463785, -73.92323726209133)</t>
  </si>
  <si>
    <t>(40.76531930880851, -73.97745200845067)</t>
  </si>
  <si>
    <t>(40.753280897946304, -73.96635015398876)</t>
  </si>
  <si>
    <t>(40.6632263144417, -73.9151833489259)</t>
  </si>
  <si>
    <t>(40.72056500284701, -73.98812028894845)</t>
  </si>
  <si>
    <t>(40.59140097916178, -73.98679664801405)</t>
  </si>
  <si>
    <t>(40.74503802751723, -73.97570495194192)</t>
  </si>
  <si>
    <t>(40.676974137634474, -73.9518560654622)</t>
  </si>
  <si>
    <t>(40.70419900701563, -73.92521189154154)</t>
  </si>
  <si>
    <t>(40.63316264793511, -73.9701504698665)</t>
  </si>
  <si>
    <t>(40.76529936101357, -73.99327459249882)</t>
  </si>
  <si>
    <t>(40.67192226519735, -73.9884497921916)</t>
  </si>
  <si>
    <t>(40.7296309499441, -73.98825577885336)</t>
  </si>
  <si>
    <t>(40.69104431047127, -73.98226945713824)</t>
  </si>
  <si>
    <t>(40.69065631943428, -73.94462347395272)</t>
  </si>
  <si>
    <t>(40.674279744543234, -73.96176832487455)</t>
  </si>
  <si>
    <t>(40.694085218100355, -73.91814439613165)</t>
  </si>
  <si>
    <t>(40.58387338957312, -73.93968976311342)</t>
  </si>
  <si>
    <t>(40.79554857913284, -73.97179679448423)</t>
  </si>
  <si>
    <t>(40.72956231959412, -73.98814394133804)</t>
  </si>
  <si>
    <t>(40.72397650986059, -73.98608851782468)</t>
  </si>
  <si>
    <t>(40.61672349125459, -73.94038047374106)</t>
  </si>
  <si>
    <t>(40.739581218345315, -73.99620736720902)</t>
  </si>
  <si>
    <t>(40.64783706393129, -74.00882529582196)</t>
  </si>
  <si>
    <t>(40.65150901745359, -74.01442613460242)</t>
  </si>
  <si>
    <t>(40.72973027769671, -74.00435492965178)</t>
  </si>
  <si>
    <t>(40.77560994697636, -73.95240215831359)</t>
  </si>
  <si>
    <t>(40.67349380716069, -73.93517454770027)</t>
  </si>
  <si>
    <t>(40.67993051765155, -73.9073997453986)</t>
  </si>
  <si>
    <t>(40.65503989714099, -73.88232145462146)</t>
  </si>
  <si>
    <t>(40.595434143205, -73.97627430006197)</t>
  </si>
  <si>
    <t>(40.71247090651726, -73.9429532862036)</t>
  </si>
  <si>
    <t>(40.59155150973062, -73.92705913897609)</t>
  </si>
  <si>
    <t>(40.79039575006033, -73.94598866507276)</t>
  </si>
  <si>
    <t>(40.71374675107446, -73.98576239808031)</t>
  </si>
  <si>
    <t>(40.693403153751404, -73.9919836503939)</t>
  </si>
  <si>
    <t>(40.65180549549702, -74.01409104095555)</t>
  </si>
  <si>
    <t>(40.802021662312555, -73.9654441915568)</t>
  </si>
  <si>
    <t>(40.75949691801869, -73.96362531969818)</t>
  </si>
  <si>
    <t>(40.75218123737695, -73.9699022382977)</t>
  </si>
  <si>
    <t>(40.80678403705999, -73.95105056162471)</t>
  </si>
  <si>
    <t>(40.59985292883077, -74.0031653164643)</t>
  </si>
  <si>
    <t>(40.680253228417406, -74.00128712212702)</t>
  </si>
  <si>
    <t>(40.71444517706854, -73.96568799305501)</t>
  </si>
  <si>
    <t>(40.793908953480674, -73.96788980334472)</t>
  </si>
  <si>
    <t>(40.71850074548996, -73.95436210869853)</t>
  </si>
  <si>
    <t>(40.77640590123571, -73.95235465170161)</t>
  </si>
  <si>
    <t>(40.65543343494087, -73.95982933800003)</t>
  </si>
  <si>
    <t>(40.60536128027684, -73.94863408851418)</t>
  </si>
  <si>
    <t>(40.82134794958632, -73.95205510983958)</t>
  </si>
  <si>
    <t>(40.84122557315949, -73.9359399293713)</t>
  </si>
  <si>
    <t>(40.71982991776279, -73.99514066375546)</t>
  </si>
  <si>
    <t>(40.87512093148135, -73.91246144190357)</t>
  </si>
  <si>
    <t>(40.82084239893243, -73.93929435201338)</t>
  </si>
  <si>
    <t>(40.72211608744674, -73.9489986660268)</t>
  </si>
  <si>
    <t>(40.666546985121336, -73.9808917859749)</t>
  </si>
  <si>
    <t>(40.86653411468807, -73.91801528422434)</t>
  </si>
  <si>
    <t>(40.81551084780572, -73.94209184196355)</t>
  </si>
  <si>
    <t>(40.83840787766869, -73.9379917555405)</t>
  </si>
  <si>
    <t>(40.74479352002864, -74.003125287305)</t>
  </si>
  <si>
    <t>(40.801928275374514, -73.96522390958124)</t>
  </si>
  <si>
    <t>(40.66246605952954, -73.9846271369973)</t>
  </si>
  <si>
    <t>(40.642732344898164, -73.95712365650668)</t>
  </si>
  <si>
    <t>(40.68940745075233, -73.90988906567071)</t>
  </si>
  <si>
    <t>(40.70675850425802, -73.91912792302364)</t>
  </si>
  <si>
    <t>(40.73145097917084, -74.00887966747149)</t>
  </si>
  <si>
    <t>(40.771506267504805, -73.95875565274271)</t>
  </si>
  <si>
    <t>(40.81238879525121, -73.95112952790939)</t>
  </si>
  <si>
    <t>(40.69970015610466, -73.91322553423626)</t>
  </si>
  <si>
    <t>(40.781541694357905, -73.98320585045063)</t>
  </si>
  <si>
    <t>(40.65138565518825, -74.01315035418149)</t>
  </si>
  <si>
    <t>(40.72394479186762, -73.97665787149285)</t>
  </si>
  <si>
    <t>(40.665974195586394, -73.86406280649867)</t>
  </si>
  <si>
    <t>(40.73756936798383, -74.00147947906008)</t>
  </si>
  <si>
    <t>(40.57829774246939, -73.95568186979287)</t>
  </si>
  <si>
    <t>(40.74138974385983, -73.99130665993376)</t>
  </si>
  <si>
    <t>(40.73566450769591, -74.00161294691199)</t>
  </si>
  <si>
    <t>(40.597816245791016, -74.00446515664832)</t>
  </si>
  <si>
    <t>(40.6424464244658, -73.92428658330604)</t>
  </si>
  <si>
    <t>(40.789764468767004, -73.94600362246672)</t>
  </si>
  <si>
    <t>(40.60232873539947, -74.00317983854448)</t>
  </si>
  <si>
    <t>(40.73465583125908, -73.96027231032984)</t>
  </si>
  <si>
    <t>(40.77690559375678, -73.98162195873803)</t>
  </si>
  <si>
    <t>(40.72736123120196, -73.9903487798663)</t>
  </si>
  <si>
    <t>(40.76619367410479, -73.98758508479779)</t>
  </si>
  <si>
    <t>(40.68936216888379, -73.9231407295499)</t>
  </si>
  <si>
    <t>(40.76848294840444, -73.98917673883359)</t>
  </si>
  <si>
    <t>(40.798367616899206, -73.97263353341583)</t>
  </si>
  <si>
    <t>(40.66726269070164, -73.88259547441652)</t>
  </si>
  <si>
    <t>(40.80742301620198, -73.96457082955617)</t>
  </si>
  <si>
    <t>(40.8060639951122, -73.96334701743575)</t>
  </si>
  <si>
    <t>(40.76513376789597, -73.98404389297819)</t>
  </si>
  <si>
    <t>(40.68358603021998, -73.8800788938558)</t>
  </si>
  <si>
    <t>(40.76730753011028, -73.95342974946078)</t>
  </si>
  <si>
    <t>(40.77844532508269, -73.98121352460375)</t>
  </si>
  <si>
    <t>(40.61671081470904, -73.95470545095111)</t>
  </si>
  <si>
    <t>(40.713085403391354, -73.98694208068636)</t>
  </si>
  <si>
    <t>(40.79859161991115, -73.95246157356839)</t>
  </si>
  <si>
    <t>(40.59221361358486, -73.93254577863107)</t>
  </si>
  <si>
    <t>(40.67797407335605, -73.96135520722672)</t>
  </si>
  <si>
    <t>(40.729183232448534, -73.98543437717177)</t>
  </si>
  <si>
    <t>(40.72948471682205, -73.98230252579664)</t>
  </si>
  <si>
    <t>(40.69974798328062, -73.98235730333349)</t>
  </si>
  <si>
    <t>(40.778187838605426, -73.98472318473203)</t>
  </si>
  <si>
    <t>(40.71386458331696, -73.94163185711548)</t>
  </si>
  <si>
    <t>(40.72210267979245, -73.99957790517526)</t>
  </si>
  <si>
    <t>(40.85184251320606, -73.93187402655886)</t>
  </si>
  <si>
    <t>(40.575815632300774, -73.96102554139401)</t>
  </si>
  <si>
    <t>(40.69562293624899, -73.92306138783978)</t>
  </si>
  <si>
    <t>(40.6749974129201, -73.92959959996281)</t>
  </si>
  <si>
    <t>(40.67043880681869, -73.90705964748491)</t>
  </si>
  <si>
    <t>(40.65194368578313, -73.9647507007188)</t>
  </si>
  <si>
    <t>(40.758312728340115, -73.95999108949964)</t>
  </si>
  <si>
    <t>(40.75291726109066, -73.9716018941031)</t>
  </si>
  <si>
    <t>(40.734917593032186, -73.99098275356303)</t>
  </si>
  <si>
    <t>(40.76301430560436, -73.95950815330444)</t>
  </si>
  <si>
    <t>(40.6182753124655, -73.93713004999925)</t>
  </si>
  <si>
    <t>(40.80604202008008, -73.96329284656748)</t>
  </si>
  <si>
    <t>(40.74113465897297, -73.99409981047009)</t>
  </si>
  <si>
    <t>(40.74488865725705, -73.98504118425151)</t>
  </si>
  <si>
    <t>(40.81271942983045, -73.96175021298785)</t>
  </si>
  <si>
    <t>(40.72499138919425, -73.98128271035543)</t>
  </si>
  <si>
    <t>(40.68089543727768, -74.0041606533311)</t>
  </si>
  <si>
    <t>(40.674567278417776, -73.90746487324162)</t>
  </si>
  <si>
    <t>(40.78221366699628, -73.95212300885446)</t>
  </si>
  <si>
    <t>(40.66547884402931, -73.88285093541819)</t>
  </si>
  <si>
    <t>(40.685593889981554, -73.98756042856135)</t>
  </si>
  <si>
    <t>(40.76018056707231, -73.9967693091111)</t>
  </si>
  <si>
    <t>(40.71033674243084, -73.95876825260217)</t>
  </si>
  <si>
    <t>(40.67758807932611, -73.97495439719133)</t>
  </si>
  <si>
    <t>(40.732869925277434, -73.98999798358672)</t>
  </si>
  <si>
    <t>(40.74847179512637, -73.97611874345195)</t>
  </si>
  <si>
    <t>(40.7314505770761, -73.98690600848259)</t>
  </si>
  <si>
    <t>(40.7556371249009, -73.97088245113027)</t>
  </si>
  <si>
    <t>(40.719689469640514, -73.98856416965869)</t>
  </si>
  <si>
    <t>(40.74720225324361, -73.98338052138381)</t>
  </si>
  <si>
    <t>(40.74304510021812, -73.99639482669393)</t>
  </si>
  <si>
    <t>(40.68480347823348, -73.92370485681023)</t>
  </si>
  <si>
    <t>(40.805188135946835, -73.95479392453541)</t>
  </si>
  <si>
    <t>(40.741425728721026, -74.00239978175911)</t>
  </si>
  <si>
    <t>(40.68291332472538, -73.96579075013294)</t>
  </si>
  <si>
    <t>(40.658180014736395, -73.95037388947433)</t>
  </si>
  <si>
    <t>(40.67531321894395, -73.97766269449411)</t>
  </si>
  <si>
    <t>(40.7396196771909, -74.00263427548532)</t>
  </si>
  <si>
    <t>(40.6848074601132, -73.90675477603945)</t>
  </si>
  <si>
    <t>(40.68927880805251, -73.86766444240702)</t>
  </si>
  <si>
    <t>(40.6825207997829, -73.96571523584967)</t>
  </si>
  <si>
    <t>(40.7936728588515, -73.94022562035407)</t>
  </si>
  <si>
    <t>(40.74043931823097, -73.98430241179454)</t>
  </si>
  <si>
    <t>(40.72031524274325, -73.98824659776494)</t>
  </si>
  <si>
    <t>(40.68279529202176, -73.9657655720306)</t>
  </si>
  <si>
    <t>(40.74651515423908, -73.977949192722)</t>
  </si>
  <si>
    <t>(40.746054021170806, -73.97786994855713)</t>
  </si>
  <si>
    <t>(40.646447713644434, -73.92760452388208)</t>
  </si>
  <si>
    <t>(40.61732036449058, -74.01054300995084)</t>
  </si>
  <si>
    <t>(40.68244394186444, -73.9657008533531)</t>
  </si>
  <si>
    <t>(40.65779607266193, -73.95113825933666)</t>
  </si>
  <si>
    <t>(40.67575925749034, -74.01342554574973)</t>
  </si>
  <si>
    <t>(40.596232342725656, -73.99255344764701)</t>
  </si>
  <si>
    <t>(40.763329983285985, -73.98083514067478)</t>
  </si>
  <si>
    <t>(40.648413512807004, -74.00822716391761)</t>
  </si>
  <si>
    <t>(40.65149529128008, -74.01444415078475)</t>
  </si>
  <si>
    <t>(40.72887788596229, -73.98080536075196)</t>
  </si>
  <si>
    <t>(40.65158049339179, -74.01350717221736)</t>
  </si>
  <si>
    <t>(40.68459027206733, -73.87714932274181)</t>
  </si>
  <si>
    <t>(40.82203733565195, -73.936037888726)</t>
  </si>
  <si>
    <t>(40.83250624477073, -73.94231193622988)</t>
  </si>
  <si>
    <t>(40.729349229152334, -73.9574972825675)</t>
  </si>
  <si>
    <t>(40.72963195624751, -73.95754400696899)</t>
  </si>
  <si>
    <t>(40.67160451005116, -73.94987363211071)</t>
  </si>
  <si>
    <t>(40.76631674390038, -73.9839894589159)</t>
  </si>
  <si>
    <t>(40.76367418425661, -73.98941938356305)</t>
  </si>
  <si>
    <t>(40.68241342851755, -73.96464085169855)</t>
  </si>
  <si>
    <t>(40.6877703949295, -73.93701043925309)</t>
  </si>
  <si>
    <t>(40.730879738511454, -73.98754115035155)</t>
  </si>
  <si>
    <t>(40.74974780436884, -73.99739058803186)</t>
  </si>
  <si>
    <t>(40.59317285420264, -73.95144479562776)</t>
  </si>
  <si>
    <t>(40.79412500965385, -73.93883476690104)</t>
  </si>
  <si>
    <t>(40.64373394581316, -73.99899825179082)</t>
  </si>
  <si>
    <t>(40.774724901865014, -73.9561974257533)</t>
  </si>
  <si>
    <t>(40.64382726976845, -73.99915680068777)</t>
  </si>
  <si>
    <t>(40.66538320221794, -73.9144957357125)</t>
  </si>
  <si>
    <t>(40.806020046174226, -73.96324228793111)</t>
  </si>
  <si>
    <t>(40.80614914683588, -73.96355286615959)</t>
  </si>
  <si>
    <t>(40.66588025060659, -73.98243835350623)</t>
  </si>
  <si>
    <t>(40.739013114716144, -74.00075058125026)</t>
  </si>
  <si>
    <t>(40.66278867011881, -73.90996106900647)</t>
  </si>
  <si>
    <t>(40.822627349821126, -73.94663092712582)</t>
  </si>
  <si>
    <t>(40.68606217259379, -73.86787274542398)</t>
  </si>
  <si>
    <t>(40.67172015373638, -73.95760250084302)</t>
  </si>
  <si>
    <t>(40.743143963474154, -74.00098159018431)</t>
  </si>
  <si>
    <t>(40.65394611232874, -73.95347284309122)</t>
  </si>
  <si>
    <t>(40.71546833933027, -73.99230204530544)</t>
  </si>
  <si>
    <t>(40.79905491421393, -73.93451411287457)</t>
  </si>
  <si>
    <t>(40.71666173682415, -73.9618522347932)</t>
  </si>
  <si>
    <t>(40.615405955764814, -73.97981865698871)</t>
  </si>
  <si>
    <t>(40.74039372722421, -73.99990617539957)</t>
  </si>
  <si>
    <t>(40.74091495786753, -73.99208258522924)</t>
  </si>
  <si>
    <t>(40.66125061828113, -73.93260212086399)</t>
  </si>
  <si>
    <t>(40.71913471896026, -73.95419573013757)</t>
  </si>
  <si>
    <t>(40.743111027147265, -74.0008985876289)</t>
  </si>
  <si>
    <t>(40.58300199099773, -73.95480031529178)</t>
  </si>
  <si>
    <t>(40.64611330569959, -74.00925749254243)</t>
  </si>
  <si>
    <t>(40.781056059844104, -73.98451670866845)</t>
  </si>
  <si>
    <t>(40.702514764896264, -73.92683674620706)</t>
  </si>
  <si>
    <t>(40.68258316331337, -73.87398377377554)</t>
  </si>
  <si>
    <t>(40.68092289299577, -73.99606648643596)</t>
  </si>
  <si>
    <t>(40.74437627055678, -73.99544923486062)</t>
  </si>
  <si>
    <t>(40.687809581263075, -73.94970640092893)</t>
  </si>
  <si>
    <t>(40.65304341579499, -73.92758295093354)</t>
  </si>
  <si>
    <t>(40.800205863787404, -73.9412960947177)</t>
  </si>
  <si>
    <t>(40.7118224864247, -73.9473364583911)</t>
  </si>
  <si>
    <t>(40.793605673729175, -73.97332168029779)</t>
  </si>
  <si>
    <t>(40.71160202209602, -73.96712146736787)</t>
  </si>
  <si>
    <t>(40.79760939561889, -73.947055499235)</t>
  </si>
  <si>
    <t>(40.71156080212122, -73.9669519550448)</t>
  </si>
  <si>
    <t>(40.711648714932075, -73.96723326389453)</t>
  </si>
  <si>
    <t>(40.79830170559939, -73.97247464228896)</t>
  </si>
  <si>
    <t>(40.85095245488071, -73.94039102413765)</t>
  </si>
  <si>
    <t>(40.7203815585035, -74.00603904692309)</t>
  </si>
  <si>
    <t>(40.830359643502725, -73.94756785332217)</t>
  </si>
  <si>
    <t>(40.72671655534075, -73.99620449146042)</t>
  </si>
  <si>
    <t>(40.671518592491324, -73.96204748586612)</t>
  </si>
  <si>
    <t>(40.80281801474481, -73.93969005257601)</t>
  </si>
  <si>
    <t>(40.79369628309103, -73.93780948666164)</t>
  </si>
  <si>
    <t>(40.69437037771477, -73.96709750945791)</t>
  </si>
  <si>
    <t>(40.694117844600626, -73.96704714820206)</t>
  </si>
  <si>
    <t>(40.794280298986884, -73.97093055747264)</t>
  </si>
  <si>
    <t>(40.68223836478465, -73.96665641439164)</t>
  </si>
  <si>
    <t>(40.72066164298419, -74.00300871343913)</t>
  </si>
  <si>
    <t>(40.69401517220201, -73.94894803896752)</t>
  </si>
  <si>
    <t>(40.67486858902449, -73.88004770249323)</t>
  </si>
  <si>
    <t>(40.663734728304064, -73.98986777499219)</t>
  </si>
  <si>
    <t>(40.731902012785255, -73.95793585214537)</t>
  </si>
  <si>
    <t>(40.6130068015458, -73.97868483032399)</t>
  </si>
  <si>
    <t>(40.82600827347951, -73.9515639588252)</t>
  </si>
  <si>
    <t>(40.82611817105367, -73.95182403556689)</t>
  </si>
  <si>
    <t>(40.79900309522334, -73.95189783638949)</t>
  </si>
  <si>
    <t>(40.8382401008262, -73.93734501544776)</t>
  </si>
  <si>
    <t>(40.69403275265516, -73.96703276573997)</t>
  </si>
  <si>
    <t>(40.73477789361112, -74.00401607612191)</t>
  </si>
  <si>
    <t>(40.748330944856, -73.98825248224503)</t>
  </si>
  <si>
    <t>(40.735282930621786, -73.99605245231048)</t>
  </si>
  <si>
    <t>(40.68543989021592, -73.985097788378)</t>
  </si>
  <si>
    <t>(40.687440291145165, -73.9464037910815)</t>
  </si>
  <si>
    <t>(40.725731822185004, -73.97763136362111)</t>
  </si>
  <si>
    <t>(40.789859318948636, -73.97421156618167)</t>
  </si>
  <si>
    <t>(40.78973847595601, -73.97387937217272)</t>
  </si>
  <si>
    <t>(40.600602422857165, -73.93375447001233)</t>
  </si>
  <si>
    <t>(40.645929028881945, -73.94806232811425)</t>
  </si>
  <si>
    <t>(40.74440928676119, -73.99843014764801)</t>
  </si>
  <si>
    <t>(40.79254378227422, -73.97473780026752)</t>
  </si>
  <si>
    <t>(40.71192923821354, -73.9410672374059)</t>
  </si>
  <si>
    <t>(40.64906039443108, -73.96082779601215)</t>
  </si>
  <si>
    <t>(40.71952535116663, -73.99955266893804)</t>
  </si>
  <si>
    <t>(40.73714105063265, -73.99421202644113)</t>
  </si>
  <si>
    <t>(40.66803949232159, -73.97730465800825)</t>
  </si>
  <si>
    <t>(40.84853656083192, -73.9343172042092)</t>
  </si>
  <si>
    <t>(40.66677030475382, -73.98830649810861)</t>
  </si>
  <si>
    <t>(40.714348568769005, -74.00617196776052)</t>
  </si>
  <si>
    <t>(40.76763650697288, -73.96846925837201)</t>
  </si>
  <si>
    <t>(40.7808041854153, -73.94879122704982)</t>
  </si>
  <si>
    <t>(40.71729465198576, -73.9454274334459)</t>
  </si>
  <si>
    <t>(40.834830151219144, -73.94060783958697)</t>
  </si>
  <si>
    <t>(40.729450347966825, -74.00329053782735)</t>
  </si>
  <si>
    <t>(40.68439386108447, -73.95331458564786)</t>
  </si>
  <si>
    <t>(40.81378083664706, -73.94602387607993)</t>
  </si>
  <si>
    <t>(40.803889621547754, -73.95413740762055)</t>
  </si>
  <si>
    <t>(40.711447446083675, -73.99584465377046)</t>
  </si>
  <si>
    <t>(40.71092583716733, -73.94342352422697)</t>
  </si>
  <si>
    <t>(40.8413059463287, -73.9426295756396)</t>
  </si>
  <si>
    <t>(40.69611128317976, -73.9361623044835)</t>
  </si>
  <si>
    <t>(40.78175839788819, -73.95298994759852)</t>
  </si>
  <si>
    <t>(40.68878352390219, -73.9896872822801)</t>
  </si>
  <si>
    <t>(40.77268870665213, -73.96544858129515)</t>
  </si>
  <si>
    <t>(40.70203464572867, -73.93644155087206)</t>
  </si>
  <si>
    <t>(40.71835685600528, -73.95854684431204)</t>
  </si>
  <si>
    <t>(40.728527917169636, -73.99256752839773)</t>
  </si>
  <si>
    <t>(40.835221488637224, -73.94377677764082)</t>
  </si>
  <si>
    <t>(40.68232375557519, -73.9797407174967)</t>
  </si>
  <si>
    <t>(40.8503739641135, -73.9364516220175)</t>
  </si>
  <si>
    <t>(40.761913927837476, -73.96026688127567)</t>
  </si>
  <si>
    <t>(40.738540993591435, -73.99754258553077)</t>
  </si>
  <si>
    <t>(40.8267739831678, -73.94527983149179)</t>
  </si>
  <si>
    <t>(40.77648573077401, -73.98214200021206)</t>
  </si>
  <si>
    <t>(40.738562952750804, -73.9975967128107)</t>
  </si>
  <si>
    <t>(40.62673852991259, -74.0345335010183)</t>
  </si>
  <si>
    <t>(40.792261047350635, -73.964261090733)</t>
  </si>
  <si>
    <t>(40.764892022689295, -73.98260718446303)</t>
  </si>
  <si>
    <t>(40.72085930382528, -73.99949493869225)</t>
  </si>
  <si>
    <t>(40.73885787115729, -73.98116694976869)</t>
  </si>
  <si>
    <t>(40.71260477865674, -73.95381064688551)</t>
  </si>
  <si>
    <t>(40.6467510780955, -73.9581228676236)</t>
  </si>
  <si>
    <t>(40.86618344001468, -73.91893042945345)</t>
  </si>
  <si>
    <t>(40.726198246929556, -73.94458311633736)</t>
  </si>
  <si>
    <t>(40.79838028038484, -73.95247255983935)</t>
  </si>
  <si>
    <t>(40.71590465361297, -73.9908951429948)</t>
  </si>
  <si>
    <t>(40.806872047853666, -73.9398308689527)</t>
  </si>
  <si>
    <t>(40.87173341945362, -73.9153910577784)</t>
  </si>
  <si>
    <t>(40.756337950262356, -73.9978559556608)</t>
  </si>
  <si>
    <t>(40.66295138914951, -73.91095928224806)</t>
  </si>
  <si>
    <t>(40.68582113165231, -73.96062591676832)</t>
  </si>
  <si>
    <t>(40.78545921427497, -73.97290967014905)</t>
  </si>
  <si>
    <t>(40.69072750914286, -73.95706755189593)</t>
  </si>
  <si>
    <t>(40.64642527989528, -73.89200139410568)</t>
  </si>
  <si>
    <t>(40.77946671001896, -73.95339958099066)</t>
  </si>
  <si>
    <t>(40.74000592692377, -73.98650737921018)</t>
  </si>
  <si>
    <t>(40.62469263106726, -73.98707104806742)</t>
  </si>
  <si>
    <t>(40.70999601115178, -73.95771882833029)</t>
  </si>
  <si>
    <t>(40.804118723872925, -73.95750372111364)</t>
  </si>
  <si>
    <t>(40.64564429150863, -74.00256930547829)</t>
  </si>
  <si>
    <t>(40.60467110410812, -73.9679231979249)</t>
  </si>
  <si>
    <t>(40.68569150050495, -73.86776170374247)</t>
  </si>
  <si>
    <t>(40.723992830057476, -73.95391459432668)</t>
  </si>
  <si>
    <t>(40.60467384387712, -73.96790519009413)</t>
  </si>
  <si>
    <t>(40.61162300289554, -73.9765170622212)</t>
  </si>
  <si>
    <t>(40.779364494089684, -73.97935733949994)</t>
  </si>
  <si>
    <t>(40.67675859753677, -73.96274751701776)</t>
  </si>
  <si>
    <t>(40.71959810960944, -73.98236287125637)</t>
  </si>
  <si>
    <t>(40.646035231858455, -73.90740714815507)</t>
  </si>
  <si>
    <t>(40.86909587814484, -73.9155426543235)</t>
  </si>
  <si>
    <t>(40.61061952089205, -73.9605334095461)</t>
  </si>
  <si>
    <t>(40.82843824047776, -73.94734172230399)</t>
  </si>
  <si>
    <t>(40.818183585416236, -73.94648997655062)</t>
  </si>
  <si>
    <t>(40.74352826296262, -73.974994567238)</t>
  </si>
  <si>
    <t>(40.73483956906174, -73.98126551062278)</t>
  </si>
  <si>
    <t>(40.7279720893309, -73.98064326318881)</t>
  </si>
  <si>
    <t>(40.820203897906815, -73.95326266503713)</t>
  </si>
  <si>
    <t>(40.71405189318597, -73.99032184931882)</t>
  </si>
  <si>
    <t>(40.59309079239041, -73.95923312272855)</t>
  </si>
  <si>
    <t>(40.70360313325803, -73.94409336203636)</t>
  </si>
  <si>
    <t>(40.64124939498593, -73.94275473974373)</t>
  </si>
  <si>
    <t>(40.62395639359676, -74.03968701493511)</t>
  </si>
  <si>
    <t>(40.659808880162835, -73.96059441471387)</t>
  </si>
  <si>
    <t>(40.77562602873613, -73.97862194662707)</t>
  </si>
  <si>
    <t>(40.77749525831278, -73.978967968848)</t>
  </si>
  <si>
    <t>(40.77136921250898, -73.98014686691474)</t>
  </si>
  <si>
    <t>(40.807961272014836, -73.93900989158993)</t>
  </si>
  <si>
    <t>(40.737101515935976, -73.98300776093022)</t>
  </si>
  <si>
    <t>(40.63639536469695, -73.9458466878249)</t>
  </si>
  <si>
    <t>(40.584173401357674, -73.98287386193667)</t>
  </si>
  <si>
    <t>(40.66307127231135, -73.9390738849841)</t>
  </si>
  <si>
    <t>(40.87440823010789, -73.91008672502663)</t>
  </si>
  <si>
    <t>(40.69340849270136, -73.97296870790422)</t>
  </si>
  <si>
    <t>(40.77795383126156, -73.98010518633548)</t>
  </si>
  <si>
    <t>(40.63626809116419, -73.95637478119737)</t>
  </si>
  <si>
    <t>(40.658153785039346, -73.95328249053692)</t>
  </si>
  <si>
    <t>(40.66730481485681, -73.93127308388333)</t>
  </si>
  <si>
    <t>(40.6135107629382, -73.99152861488017)</t>
  </si>
  <si>
    <t>(40.70424697654056, -73.9846030754434)</t>
  </si>
  <si>
    <t>(40.75454936408124, -73.9677246967453)</t>
  </si>
  <si>
    <t>(40.767019704479495, -73.9863755536125)</t>
  </si>
  <si>
    <t>(40.73343822835431, -74.0082484864758)</t>
  </si>
  <si>
    <t>(40.74218594560538, -73.99510294585527)</t>
  </si>
  <si>
    <t>(40.62955959109835, -73.94325472659673)</t>
  </si>
  <si>
    <t>(40.725150883227954, -73.98321645341429)</t>
  </si>
  <si>
    <t>(40.71144063341634, -73.98205842867183)</t>
  </si>
  <si>
    <t>(40.744441229010796, -73.98478144695336)</t>
  </si>
  <si>
    <t>(40.83455536967189, -73.94000820295581)</t>
  </si>
  <si>
    <t>(40.70082043621691, -73.9175230217737)</t>
  </si>
  <si>
    <t>(40.76986542038731, -73.98213294473861)</t>
  </si>
  <si>
    <t>(40.713217687766836, -73.9559204152378)</t>
  </si>
  <si>
    <t>(40.61185168003769, -73.95980153797257)</t>
  </si>
  <si>
    <t>(40.67399155195924, -74.01401641739662)</t>
  </si>
  <si>
    <t>(40.64015146066703, -74.01119159316576)</t>
  </si>
  <si>
    <t>(40.73451913833961, -73.98627034109634)</t>
  </si>
  <si>
    <t>(40.575901694777514, -74.00583159714228)</t>
  </si>
  <si>
    <t>(40.766083058022915, -73.95988173077714)</t>
  </si>
  <si>
    <t>(40.747877680996766, -73.98497915934539)</t>
  </si>
  <si>
    <t>(40.68867953425712, -73.99411526956474)</t>
  </si>
  <si>
    <t>(40.65689609501927, -73.91792692684974)</t>
  </si>
  <si>
    <t>(40.62973809719321, -73.92028764122863)</t>
  </si>
  <si>
    <t>(40.807876808109384, -73.94574690474204)</t>
  </si>
  <si>
    <t>(40.68197383013762, -73.99067263063725)</t>
  </si>
  <si>
    <t>(40.71146497456101, -73.94584341263231)</t>
  </si>
  <si>
    <t>(40.681518097263115, -73.98950452776471)</t>
  </si>
  <si>
    <t>(40.687152374647944, -73.91497623324788)</t>
  </si>
  <si>
    <t>(40.672277715973294, -73.94545705796759)</t>
  </si>
  <si>
    <t>(40.645827300200374, -74.0145510294868)</t>
  </si>
  <si>
    <t>(40.647700033961534, -73.9742881350906)</t>
  </si>
  <si>
    <t>(40.71174539269195, -73.96044107002325)</t>
  </si>
  <si>
    <t>(40.702874974505505, -73.94247821216925)</t>
  </si>
  <si>
    <t>(40.705916369634544, -74.01021798535831)</t>
  </si>
  <si>
    <t>(40.75863509804836, -73.96371964063813)</t>
  </si>
  <si>
    <t>(40.57819898284284, -73.96365205972008)</t>
  </si>
  <si>
    <t>(40.57816329698903, -73.96364127952006)</t>
  </si>
  <si>
    <t>(40.69182561584757, -73.92524740642553)</t>
  </si>
  <si>
    <t>(40.68232197984816, -73.91935225503732)</t>
  </si>
  <si>
    <t>(40.69760980885078, -73.94672018490132)</t>
  </si>
  <si>
    <t>(40.66968292049861, -73.89317855791089)</t>
  </si>
  <si>
    <t>(40.71632664128134, -73.98433694946421)</t>
  </si>
  <si>
    <t>(40.76936067276074, -73.95361965479994)</t>
  </si>
  <si>
    <t>(40.81926510310571, -73.95301403317215)</t>
  </si>
  <si>
    <t>(40.71686758118573, -73.98606475006339)</t>
  </si>
  <si>
    <t>(40.59647001884403, -73.94111512905816)</t>
  </si>
  <si>
    <t>(40.796381385442324, -73.93422780889266)</t>
  </si>
  <si>
    <t>(40.679869711120105, -73.93984450736139)</t>
  </si>
  <si>
    <t>(40.679299089123404, -73.88313311151475)</t>
  </si>
  <si>
    <t>(40.81232188434865, -73.95533818495953)</t>
  </si>
  <si>
    <t>(40.68004937200861, -73.95452903257244)</t>
  </si>
  <si>
    <t>(40.67229710822766, -73.9458355623541)</t>
  </si>
  <si>
    <t>(40.69031831799593, -73.9335102808019)</t>
  </si>
  <si>
    <t>(40.63236272897459, -73.95763471037804)</t>
  </si>
  <si>
    <t>(40.65124490742404, -73.94079289429796)</t>
  </si>
  <si>
    <t>(40.67326835462756, -73.87486657611367)</t>
  </si>
  <si>
    <t>(40.77690823274785, -73.95246261081617)</t>
  </si>
  <si>
    <t>(40.738507907861816, -73.9936525845695)</t>
  </si>
  <si>
    <t>(40.77186466389814, -73.95562165197481)</t>
  </si>
  <si>
    <t>(40.81494261269981, -73.94767031654702)</t>
  </si>
  <si>
    <t>(40.744933519812065, -73.99760730965676)</t>
  </si>
  <si>
    <t>(40.76981320716217, -73.95276371439328)</t>
  </si>
  <si>
    <t>(40.61546072698204, -73.94559352967859)</t>
  </si>
  <si>
    <t>(40.694160709603516, -73.99197995317472)</t>
  </si>
  <si>
    <t>(40.63860537205861, -73.96043038238106)</t>
  </si>
  <si>
    <t>(40.8009708728498, -73.96694729689573)</t>
  </si>
  <si>
    <t>(40.65274765379456, -73.97412761825164)</t>
  </si>
  <si>
    <t>(40.64107170462236, -73.92925344690397)</t>
  </si>
  <si>
    <t>(40.72969740422793, -74.00207824212194)</t>
  </si>
  <si>
    <t>(40.69584961439246, -73.94502305805379)</t>
  </si>
  <si>
    <t>(40.63886942160418, -73.9620624520694)</t>
  </si>
  <si>
    <t>(40.717982700754966, -74.00471129713834)</t>
  </si>
  <si>
    <t>(40.71480119798323, -73.99014498512597)</t>
  </si>
  <si>
    <t>(40.681189284385226, -73.96472082034433)</t>
  </si>
  <si>
    <t>(40.7661867548693, -73.95818495119876)</t>
  </si>
  <si>
    <t>(40.63888514921213, -73.95987893462477)</t>
  </si>
  <si>
    <t>(40.748174971254585, -74.00530170910514)</t>
  </si>
  <si>
    <t>(40.64880003811811, -74.01342372457758)</t>
  </si>
  <si>
    <t>(40.77097531284803, -73.95547783277883)</t>
  </si>
  <si>
    <t>(40.725531274713894, -73.97672225681723)</t>
  </si>
  <si>
    <t>(40.613019402079345, -74.00903319621584)</t>
  </si>
  <si>
    <t>(40.76824112424805, -73.98646194727891)</t>
  </si>
  <si>
    <t>(40.79933231853854, -73.96711425484122)</t>
  </si>
  <si>
    <t>(40.630960870120305, -74.01910523043608)</t>
  </si>
  <si>
    <t>(40.62792954717359, -74.02474596793817)</t>
  </si>
  <si>
    <t>(40.61310996828644, -74.00918448229771)</t>
  </si>
  <si>
    <t>(40.71738668671694, -74.01070313448439)</t>
  </si>
  <si>
    <t>(40.7012703856078, -73.95076738284844)</t>
  </si>
  <si>
    <t>(40.804211292253235, -73.95550978351518)</t>
  </si>
  <si>
    <t>(40.745847530060814, -73.99806922036848)</t>
  </si>
  <si>
    <t>(40.803895737884865, -73.95574116765391)</t>
  </si>
  <si>
    <t>(40.72205422113546, -73.97964927182508)</t>
  </si>
  <si>
    <t>(40.733375308762, -74.0044417660775)</t>
  </si>
  <si>
    <t>(40.739777565369394, -73.98244774464685)</t>
  </si>
  <si>
    <t>(40.573066457463426, -73.99919368993085)</t>
  </si>
  <si>
    <t>(40.671995423177634, -73.95980854798665)</t>
  </si>
  <si>
    <t>(40.60324076950525, -73.94532259200624)</t>
  </si>
  <si>
    <t>(40.724314295120735, -73.9876686496266)</t>
  </si>
  <si>
    <t>(40.63089861795881, -74.01277163462619)</t>
  </si>
  <si>
    <t>(40.65082453739071, -73.9399860173527)</t>
  </si>
  <si>
    <t>(40.678899612389515, -73.89587859584942)</t>
  </si>
  <si>
    <t>(40.78031820379783, -73.95497329503465)</t>
  </si>
  <si>
    <t>(40.843022724547154, -73.9348105662877)</t>
  </si>
  <si>
    <t>(40.79640522539506, -73.96310674155731)</t>
  </si>
  <si>
    <t>(40.631440344905315, -73.9340409009788)</t>
  </si>
  <si>
    <t>(40.84924149212934, -73.93351769376233)</t>
  </si>
  <si>
    <t>(40.71565969934909, -73.96125399655483)</t>
  </si>
  <si>
    <t>(40.68317070053554, -73.96372464245432)</t>
  </si>
  <si>
    <t>(40.80375028837815, -73.96365170566236)</t>
  </si>
  <si>
    <t>(40.72407758661042, -73.98256732780499)</t>
  </si>
  <si>
    <t>(40.68628039125542, -73.92404570954633)</t>
  </si>
  <si>
    <t>(40.83009880854912, -73.94167081972492)</t>
  </si>
  <si>
    <t>(40.731171260121535, -74.00471222959098)</t>
  </si>
  <si>
    <t>(40.71531751005707, -74.0053604192983)</t>
  </si>
  <si>
    <t>(40.66083469052738, -73.89125359354989)</t>
  </si>
  <si>
    <t>(40.79836486959871, -73.97262269920158)</t>
  </si>
  <si>
    <t>(40.68146043877831, -73.98930623712214)</t>
  </si>
  <si>
    <t>(40.61212035079238, -73.95183080341457)</t>
  </si>
  <si>
    <t>(40.61835838507014, -74.0250954196841)</t>
  </si>
  <si>
    <t>(40.69430474176278, -73.922013520687)</t>
  </si>
  <si>
    <t>(40.71650611138299, -73.99894665521707)</t>
  </si>
  <si>
    <t>(40.69561052954747, -73.93402429811869)</t>
  </si>
  <si>
    <t>(40.75955469911853, -73.97434602823968)</t>
  </si>
  <si>
    <t>(40.747891446640445, -73.98530397026157)</t>
  </si>
  <si>
    <t>(40.7287843909763, -73.95910320737144)</t>
  </si>
  <si>
    <t>(40.66788511283869, -73.97412174656932)</t>
  </si>
  <si>
    <t>(40.74883840859091, -73.98549143435199)</t>
  </si>
  <si>
    <t>(40.67856808953683, -73.94409992813941)</t>
  </si>
  <si>
    <t>(40.759379063580376, -73.97447243423791)</t>
  </si>
  <si>
    <t>(40.79032697333206, -73.96750872835698)</t>
  </si>
  <si>
    <t>(40.66659777740884, -73.99320524229094)</t>
  </si>
  <si>
    <t>(40.76467262633151, -73.97012041058058)</t>
  </si>
  <si>
    <t>(40.686398620870236, -73.99394239647181)</t>
  </si>
  <si>
    <t>(40.703116415698524, -73.98688272081148)</t>
  </si>
  <si>
    <t>(40.64501818446571, -74.00864474896616)</t>
  </si>
  <si>
    <t>(40.73195986856259, -73.95853116567875)</t>
  </si>
  <si>
    <t>(40.70252662605784, -73.99025499732106)</t>
  </si>
  <si>
    <t>(40.6764297238011, -74.00310766292638)</t>
  </si>
  <si>
    <t>(40.71400800207992, -73.99062486132922)</t>
  </si>
  <si>
    <t>(40.663386087165144, -73.9892694855205)</t>
  </si>
  <si>
    <t>(40.625159891531055, -73.95627396958375)</t>
  </si>
  <si>
    <t>(40.71183911010768, -73.94195105496888)</t>
  </si>
  <si>
    <t>(40.66020338230081, -73.91393289531983)</t>
  </si>
  <si>
    <t>(40.786406425126394, -73.9741190141366)</t>
  </si>
  <si>
    <t>(40.676879120389714, -74.01346903360982)</t>
  </si>
  <si>
    <t>(40.69519328283848, -73.96530843199106)</t>
  </si>
  <si>
    <t>(40.76041838645824, -73.9846803339055)</t>
  </si>
  <si>
    <t>(40.730655284123735, -74.00366944899352)</t>
  </si>
  <si>
    <t>(40.609368477607916, -73.96227009924884)</t>
  </si>
  <si>
    <t>(40.74044587753654, -74.00002526048911)</t>
  </si>
  <si>
    <t>(40.740445877511966, -74.00007939010867)</t>
  </si>
  <si>
    <t>(40.74076396831559, -73.99168204207305)</t>
  </si>
  <si>
    <t>(40.671448261074914, -73.95034238767562)</t>
  </si>
  <si>
    <t>(40.73618861645543, -74.00588531791499)</t>
  </si>
  <si>
    <t>(40.863731968532875, -73.92225590861595)</t>
  </si>
  <si>
    <t>(40.82155481156099, -73.95454434550449)</t>
  </si>
  <si>
    <t>(40.59352059077771, -73.99449092726711)</t>
  </si>
  <si>
    <t>(40.75929271898437, -73.96931786919343)</t>
  </si>
  <si>
    <t>(40.64484007752187, -73.99780908989854)</t>
  </si>
  <si>
    <t>(40.772711827365484, -73.9605239972547)</t>
  </si>
  <si>
    <t>(40.64468636458384, -73.9975604560498)</t>
  </si>
  <si>
    <t>(40.646890403336286, -73.99664866939496)</t>
  </si>
  <si>
    <t>(40.69560507307531, -73.93408200296298)</t>
  </si>
  <si>
    <t>(40.69667507792343, -73.94945809293338)</t>
  </si>
  <si>
    <t>(40.727647806151616, -73.95838953105611)</t>
  </si>
  <si>
    <t>(40.830051209018244, -73.94535663330883)</t>
  </si>
  <si>
    <t>(40.759306451351314, -73.96935034983784)</t>
  </si>
  <si>
    <t>(40.6773392607732, -73.97981794144876)</t>
  </si>
  <si>
    <t>(40.786508496627405, -73.94448958484074)</t>
  </si>
  <si>
    <t>(40.74566363407213, -73.99820636480733)</t>
  </si>
  <si>
    <t>(40.69703352564489, -73.98313698063406)</t>
  </si>
  <si>
    <t>(40.71545761672882, -73.99953826708476)</t>
  </si>
  <si>
    <t>(40.791180031275665, -73.96560149730723)</t>
  </si>
  <si>
    <t>(40.632912184728, -73.97955756227016)</t>
  </si>
  <si>
    <t>(40.65367937633808, -73.88593140957171)</t>
  </si>
  <si>
    <t>(40.831001930904804, -73.94762155047833)</t>
  </si>
  <si>
    <t>(40.71156265930253, -74.00571361094335)</t>
  </si>
  <si>
    <t>(40.6768366243829, -73.88007660955701)</t>
  </si>
  <si>
    <t>(40.584071982714995, -73.95359352673596)</t>
  </si>
  <si>
    <t>(40.68259982507747, -73.95596589255277)</t>
  </si>
  <si>
    <t>(40.66326958602203, -73.8975322130808)</t>
  </si>
  <si>
    <t>(40.62362556632846, -74.00395895540971)</t>
  </si>
  <si>
    <t>(40.600327482605, -73.99116297858515)</t>
  </si>
  <si>
    <t>(40.60078304832321, -73.99028785273701)</t>
  </si>
  <si>
    <t>(40.73274401333002, -74.00449223913523)</t>
  </si>
  <si>
    <t>(40.74576414760321, -73.98440220716515)</t>
  </si>
  <si>
    <t>(40.66559147463364, -73.88567313530343)</t>
  </si>
  <si>
    <t>(40.646681782861016, -74.00388825206088)</t>
  </si>
  <si>
    <t>(40.64774825431748, -73.96944123709834)</t>
  </si>
  <si>
    <t>(40.76473853003253, -73.97023589966182)</t>
  </si>
  <si>
    <t>(40.60892336897334, -73.98370666965876)</t>
  </si>
  <si>
    <t>(40.66850870808429, -73.90985601913242)</t>
  </si>
  <si>
    <t>(40.70159051178995, -73.9886285854847)</t>
  </si>
  <si>
    <t>(40.701612505671775, -73.98899644873899)</t>
  </si>
  <si>
    <t>(40.65008759507384, -74.01103829847577)</t>
  </si>
  <si>
    <t>(40.68209667277928, -73.9473851721007)</t>
  </si>
  <si>
    <t>(40.642130774779034, -73.97388310546252)</t>
  </si>
  <si>
    <t>(40.70038041576298, -73.99294934607796)</t>
  </si>
  <si>
    <t>(40.68686539555072, -73.96446902106874)</t>
  </si>
  <si>
    <t>(40.78418196101319, -73.95289796116178)</t>
  </si>
  <si>
    <t>(40.68170435113967, -73.98585577029978)</t>
  </si>
  <si>
    <t>(40.636772061081565, -73.92294908890985)</t>
  </si>
  <si>
    <t>(40.76861488633553, -73.99144029251505)</t>
  </si>
  <si>
    <t>(40.72789686310216, -74.00010463089083)</t>
  </si>
  <si>
    <t>(40.64179151541387, -73.97925216427468)</t>
  </si>
  <si>
    <t>(40.686323268277796, -73.96910265058898)</t>
  </si>
  <si>
    <t>(40.68348173582995, -73.97803133083653)</t>
  </si>
  <si>
    <t>(40.756716631449144, -73.96407080929762)</t>
  </si>
  <si>
    <t>(40.68572840587252, -73.95478116332748)</t>
  </si>
  <si>
    <t>(40.685733869892054, -73.95471625736566)</t>
  </si>
  <si>
    <t>(40.707656742025364, -74.00775836933063)</t>
  </si>
  <si>
    <t>(40.66051280312928, -73.9995782948894)</t>
  </si>
  <si>
    <t>(40.60992586166817, -73.98914842145048)</t>
  </si>
  <si>
    <t>(40.68676551998635, -73.98438355633684)</t>
  </si>
  <si>
    <t>(40.60606870666081, -73.98318516653497)</t>
  </si>
  <si>
    <t>(40.71748307040444, -73.94341795806679)</t>
  </si>
  <si>
    <t>(40.687697477876625, -73.95070528853779)</t>
  </si>
  <si>
    <t>(40.689490452772674, -73.922069633838)</t>
  </si>
  <si>
    <t>(40.6945077199647, -73.92181494466735)</t>
  </si>
  <si>
    <t>(40.65840067951994, -73.98212675686791)</t>
  </si>
  <si>
    <t>(40.672448189118754, -73.88319558550123)</t>
  </si>
  <si>
    <t>(40.780266509131806, -73.94945241694646)</t>
  </si>
  <si>
    <t>(40.755734056452184, -73.9959898793499)</t>
  </si>
  <si>
    <t>(40.69200304521158, -73.98869152293929)</t>
  </si>
  <si>
    <t>(40.60554814167078, -73.95575021302916)</t>
  </si>
  <si>
    <t>(40.69138805530828, -73.9871518711207)</t>
  </si>
  <si>
    <t>(40.74698369099815, -74.0064637108356)</t>
  </si>
  <si>
    <t>(40.73010907866323, -73.97459549759738)</t>
  </si>
  <si>
    <t>(40.640987808918034, -73.96928939285297)</t>
  </si>
  <si>
    <t>(40.815834125313565, -73.9409101979817)</t>
  </si>
  <si>
    <t>(40.63984996958941, -74.00501205271179)</t>
  </si>
  <si>
    <t>(40.68216457356084, -73.9402895177718)</t>
  </si>
  <si>
    <t>(40.715633227732866, -73.9964540261588)</t>
  </si>
  <si>
    <t>(40.65676578982451, -73.95546034813906)</t>
  </si>
  <si>
    <t>(40.7334989015921, -74.00124845971793)</t>
  </si>
  <si>
    <t>(40.63032196448767, -74.01483586375667)</t>
  </si>
  <si>
    <t>(40.80017838818568, -73.95323338269392)</t>
  </si>
  <si>
    <t>(40.73100011436632, -73.96114044104948)</t>
  </si>
  <si>
    <t>(40.81962561096923, -73.95540554190111)</t>
  </si>
  <si>
    <t>(40.84463217128518, -73.93669203629202)</t>
  </si>
  <si>
    <t>(40.761430831321015, -73.98214242688404)</t>
  </si>
  <si>
    <t>(40.78822107677016, -73.94421370337186)</t>
  </si>
  <si>
    <t>(40.6623816159726, -73.99061769950507)</t>
  </si>
  <si>
    <t>(40.6771343084685, -73.91180559840755)</t>
  </si>
  <si>
    <t>(40.60270677957863, -73.97152893961776)</t>
  </si>
  <si>
    <t>(40.7697076270391, -73.94973841868952)</t>
  </si>
  <si>
    <t>(40.784115099673194, -73.97658261238502)</t>
  </si>
  <si>
    <t>(40.73302368960505, -73.99069074246523)</t>
  </si>
  <si>
    <t>(40.787439834283596, -73.95259231649096)</t>
  </si>
  <si>
    <t>(40.71317370377296, -73.95574369322756)</t>
  </si>
  <si>
    <t>(40.85464503592503, -73.93702230049381)</t>
  </si>
  <si>
    <t>(40.73075056939078, -73.98609431986404)</t>
  </si>
  <si>
    <t>(40.756027002581945, -73.98632726923154)</t>
  </si>
  <si>
    <t>(40.75976049319487, -73.99367943678952)</t>
  </si>
  <si>
    <t>(40.811998432008785, -73.94376388307964)</t>
  </si>
  <si>
    <t>(40.6448977386415, -73.99977298115844)</t>
  </si>
  <si>
    <t>(40.62041673402995, -73.99257956680002)</t>
  </si>
  <si>
    <t>(40.77998196925076, -73.97885885987958)</t>
  </si>
  <si>
    <t>(40.779913320941205, -73.97869639656102)</t>
  </si>
  <si>
    <t>(40.69349427682341, -73.96532734650997)</t>
  </si>
  <si>
    <t>(40.84361297578655, -73.94013014717568)</t>
  </si>
  <si>
    <t>(40.76327781269973, -73.9807124198197)</t>
  </si>
  <si>
    <t>(40.732666800194934, -73.98984646883427)</t>
  </si>
  <si>
    <t>(40.68140984706955, -73.98032147206558)</t>
  </si>
  <si>
    <t>(40.63770681622414, -73.95759528671276)</t>
  </si>
  <si>
    <t>(40.79923069538267, -73.96687592437848)</t>
  </si>
  <si>
    <t>(40.69155000617405, -73.92777191277928)</t>
  </si>
  <si>
    <t>(40.813733625948544, -73.94486065208109)</t>
  </si>
  <si>
    <t>(40.81539748009863, -73.946029790319)</t>
  </si>
  <si>
    <t>(40.761844795870765, -73.97921115766952)</t>
  </si>
  <si>
    <t>(40.70684395911184, -74.01169692468858)</t>
  </si>
  <si>
    <t>(40.73173820461767, -73.95310100747412)</t>
  </si>
  <si>
    <t>(40.58820782754582, -73.95220089242231)</t>
  </si>
  <si>
    <t>(40.709591301501945, -73.95449445261502)</t>
  </si>
  <si>
    <t>(40.707725034843904, -74.01163215563263)</t>
  </si>
  <si>
    <t>(40.708320450458835, -74.01345013824609)</t>
  </si>
  <si>
    <t>(40.73007267306802, -73.98658516015117)</t>
  </si>
  <si>
    <t>(40.68685858777251, -73.9826095098116)</t>
  </si>
  <si>
    <t>(40.81080973053089, -73.94328081821168)</t>
  </si>
  <si>
    <t>(40.72791320904146, -73.99468547103156)</t>
  </si>
  <si>
    <t>(40.784197856903155, -73.97872391379593)</t>
  </si>
  <si>
    <t>(40.77092864833429, -73.99074681885105)</t>
  </si>
  <si>
    <t>(40.76212083298716, -73.99150971359259)</t>
  </si>
  <si>
    <t>(40.871634267051654, -73.91873214842639)</t>
  </si>
  <si>
    <t>(40.776400370893285, -73.980459488254)</t>
  </si>
  <si>
    <t>(40.777767465688264, -73.9817769794179)</t>
  </si>
  <si>
    <t>(40.736954239629846, -74.00849429648946)</t>
  </si>
  <si>
    <t>(40.741709972167584, -73.98312928172179)</t>
  </si>
  <si>
    <t>(40.665202963252206, -73.9018871717921)</t>
  </si>
  <si>
    <t>(40.85095690954742, -73.93842104262525)</t>
  </si>
  <si>
    <t>(40.63251122909611, -73.96685059177587)</t>
  </si>
  <si>
    <t>(40.67722125000439, -73.9799008972281)</t>
  </si>
  <si>
    <t>(40.68111302680136, -73.93468761874342)</t>
  </si>
  <si>
    <t>(40.671563004820115, -73.91627224668623)</t>
  </si>
  <si>
    <t>(40.699497041926804, -73.9169440243269)</t>
  </si>
  <si>
    <t>(40.65157681414056, -73.95213026497125)</t>
  </si>
  <si>
    <t>(40.68762199231606, -73.94187478124657)</t>
  </si>
  <si>
    <t>(40.82929312847456, -73.93881689203339)</t>
  </si>
  <si>
    <t>(40.60269034728168, -73.97167659565476)</t>
  </si>
  <si>
    <t>(40.71751588491646, -73.94316901957083)</t>
  </si>
  <si>
    <t>(40.688996452858845, -73.90733667305234)</t>
  </si>
  <si>
    <t>(40.77346604994338, -73.97933389488414)</t>
  </si>
  <si>
    <t>(40.59440491391866, -73.9445916735225)</t>
  </si>
  <si>
    <t>(40.703400029308014, -73.92482687769636)</t>
  </si>
  <si>
    <t>(40.65750109519053, -73.96231135560203)</t>
  </si>
  <si>
    <t>(40.80084540035395, -73.96070235652331)</t>
  </si>
  <si>
    <t>(40.71834471985206, -74.00942264547112)</t>
  </si>
  <si>
    <t>(40.67576504777179, -73.95521332547187)</t>
  </si>
  <si>
    <t>(40.76157366661217, -73.96051976930134)</t>
  </si>
  <si>
    <t>(40.68139256610226, -73.92088569409313)</t>
  </si>
  <si>
    <t>(40.68140076321987, -73.92083160265406)</t>
  </si>
  <si>
    <t>(40.784704207414315, -73.97205054977184)</t>
  </si>
  <si>
    <t>(40.67378440582189, -73.97780019783875)</t>
  </si>
  <si>
    <t>(40.65258355858253, -73.95073123354017)</t>
  </si>
  <si>
    <t>(40.635477329318654, -73.99163391528906)</t>
  </si>
  <si>
    <t>(40.580587819312605, -73.96647316292405)</t>
  </si>
  <si>
    <t>(40.78253143996791, -73.97683954483409)</t>
  </si>
  <si>
    <t>(40.761022714560994, -73.98890721938398)</t>
  </si>
  <si>
    <t>(40.59327057871501, -73.99081104510313)</t>
  </si>
  <si>
    <t>(40.82221303271408, -73.94692391857602)</t>
  </si>
  <si>
    <t>(40.68527151046914, -73.96725704221518)</t>
  </si>
  <si>
    <t>(40.72455892646106, -73.99151810675924)</t>
  </si>
  <si>
    <t>(40.72243344754406, -73.98237655156953)</t>
  </si>
  <si>
    <t>(40.71988262708935, -73.95768008852546)</t>
  </si>
  <si>
    <t>(40.678740382531764, -73.95521132731585)</t>
  </si>
  <si>
    <t>(40.77399512042548, -73.97591462561336)</t>
  </si>
  <si>
    <t>(40.759132449114034, -73.97640730320619)</t>
  </si>
  <si>
    <t>(40.74797254331519, -73.97757336922142)</t>
  </si>
  <si>
    <t>(40.74369839992136, -73.99870443452672)</t>
  </si>
  <si>
    <t>(40.636844280851854, -74.02627335925685)</t>
  </si>
  <si>
    <t>(40.820050914023135, -73.93741272242026)</t>
  </si>
  <si>
    <t>(40.64237216189589, -73.99071419980298)</t>
  </si>
  <si>
    <t>(40.675936837993646, -73.89460339198301)</t>
  </si>
  <si>
    <t>(40.68135062550864, -73.98906829546284)</t>
  </si>
  <si>
    <t>(40.779741007662544, -73.96025624373212)</t>
  </si>
  <si>
    <t>(40.68526222601001, -73.99290046542549)</t>
  </si>
  <si>
    <t>(40.73329208476906, -73.98507626187444)</t>
  </si>
  <si>
    <t>(40.679435866679896, -73.97764689225293)</t>
  </si>
  <si>
    <t>(40.70431309914765, -73.98658673713948)</t>
  </si>
  <si>
    <t>(40.818693760317586, -73.9457561506625)</t>
  </si>
  <si>
    <t>(40.70543437824509, -73.9345988684658)</t>
  </si>
  <si>
    <t>(40.673036716903944, -73.96285414071265)</t>
  </si>
  <si>
    <t>(40.66053124054287, -73.93218474665338)</t>
  </si>
  <si>
    <t>(40.80384654481764, -73.93828763387158)</t>
  </si>
  <si>
    <t>(40.63642248430778, -73.95821942468432)</t>
  </si>
  <si>
    <t>(40.771367885666024, -73.99179013940427)</t>
  </si>
  <si>
    <t>(40.737539094885754, -74.00456112361715)</t>
  </si>
  <si>
    <t>(40.77120592111075, -73.99144718010011)</t>
  </si>
  <si>
    <t>(40.7717796620724, -73.99276849056831)</t>
  </si>
  <si>
    <t>(40.60524129683656, -73.9762384028857)</t>
  </si>
  <si>
    <t>(40.57625082500231, -73.96577698444663)</t>
  </si>
  <si>
    <t>(40.72753418430151, -73.9907564522797)</t>
  </si>
  <si>
    <t>(40.85545569661785, -73.92923146146117)</t>
  </si>
  <si>
    <t>(40.737994733246396, -74.00431577622629)</t>
  </si>
  <si>
    <t>(40.761091348668785, -73.98906964714796)</t>
  </si>
  <si>
    <t>(40.761094098195784, -73.9891201833371)</t>
  </si>
  <si>
    <t>(40.66495366388236, -73.99334959205616)</t>
  </si>
  <si>
    <t>(40.71740349992278, -73.95605472789865)</t>
  </si>
  <si>
    <t>(40.761187550024125, -73.99060378152298)</t>
  </si>
  <si>
    <t>(40.70111103786865, -73.92938809165175)</t>
  </si>
  <si>
    <t>(40.57609435618814, -73.96572666795011)</t>
  </si>
  <si>
    <t>(40.6998415605582, -73.92714983410343)</t>
  </si>
  <si>
    <t>(40.69541648132028, -73.9595708446364)</t>
  </si>
  <si>
    <t>(40.7610062471436, -73.98891805139232)</t>
  </si>
  <si>
    <t>(40.79884389109445, -73.9456964776833)</t>
  </si>
  <si>
    <t>(40.722841610784144, -73.97772613358562)</t>
  </si>
  <si>
    <t>(40.847560636699065, -73.94163743547831)</t>
  </si>
  <si>
    <t>(40.70841363348873, -73.96157200932609)</t>
  </si>
  <si>
    <t>(40.72867088423207, -74.00016596816835)</t>
  </si>
  <si>
    <t>(40.62252341392246, -74.03145858728124)</t>
  </si>
  <si>
    <t>(40.615646524341, -73.99999279621076)</t>
  </si>
  <si>
    <t>(40.6769656986303, -73.95136936861849)</t>
  </si>
  <si>
    <t>(40.6295669629964, -73.97010524367214)</t>
  </si>
  <si>
    <t>(40.662014170194276, -73.95640119626881)</t>
  </si>
  <si>
    <t>(40.68852323167549, -73.99948797195933)</t>
  </si>
  <si>
    <t>(40.81711664607192, -73.94236501743916)</t>
  </si>
  <si>
    <t>(40.6905373117261, -73.93250039887518)</t>
  </si>
  <si>
    <t>(40.799601620474675, -73.9460895510738)</t>
  </si>
  <si>
    <t>(40.866644104818015, -73.92646093537373)</t>
  </si>
  <si>
    <t>(40.74409549811215, -73.98561877658392)</t>
  </si>
  <si>
    <t>(40.80597448257353, -73.9452571968374)</t>
  </si>
  <si>
    <t>(40.86688884439357, -73.91895487801992)</t>
  </si>
  <si>
    <t>(40.76707700429356, -73.98375462066865)</t>
  </si>
  <si>
    <t>(40.806001981218905, -73.94536554010611)</t>
  </si>
  <si>
    <t>(40.763597777234644, -73.99696046782674)</t>
  </si>
  <si>
    <t>(40.67187272956991, -73.9546355451979)</t>
  </si>
  <si>
    <t>(40.6503048996648, -74.0038055766011)</t>
  </si>
  <si>
    <t>(40.73519515547501, -73.99843036473273)</t>
  </si>
  <si>
    <t>(40.696983049971436, -73.92526686783842)</t>
  </si>
  <si>
    <t>(40.726927279222295, -73.98744086782735)</t>
  </si>
  <si>
    <t>(40.699354130264275, -73.92057225950333)</t>
  </si>
  <si>
    <t>(40.79106633520108, -73.9421275495852)</t>
  </si>
  <si>
    <t>(40.70904631916916, -73.9508013160741)</t>
  </si>
  <si>
    <t>(40.62059587628101, -73.91736279613191)</t>
  </si>
  <si>
    <t>(40.678528152860736, -73.98227639007263)</t>
  </si>
  <si>
    <t>(40.63298591731269, -73.90667226165078)</t>
  </si>
  <si>
    <t>(40.73578519082162, -73.99526579377569)</t>
  </si>
  <si>
    <t>(40.74452912849905, -73.98530110307829)</t>
  </si>
  <si>
    <t>(40.62113535034136, -74.03790225295022)</t>
  </si>
  <si>
    <t>(40.59425148147469, -73.95822780738429)</t>
  </si>
  <si>
    <t>(40.67883386828119, -73.89602291089226)</t>
  </si>
  <si>
    <t>(40.66845877462204, -73.92436159332529)</t>
  </si>
  <si>
    <t>(40.80465464321452, -73.94604933726202)</t>
  </si>
  <si>
    <t>(40.68187526350065, -73.89622728624617)</t>
  </si>
  <si>
    <t>(40.63187072338883, -74.02628220953426)</t>
  </si>
  <si>
    <t>(40.68570436640872, -73.90939648589347)</t>
  </si>
  <si>
    <t>(40.605548515989675, -73.95673338140679)</t>
  </si>
  <si>
    <t>(40.676026164357474, -73.8767685308814)</t>
  </si>
  <si>
    <t>(40.61698939771185, -74.02184232861572)</t>
  </si>
  <si>
    <t>(40.769573278561154, -73.96495559748628)</t>
  </si>
  <si>
    <t>(40.765040477673764, -73.97033684399774)</t>
  </si>
  <si>
    <t>(40.65659572111796, -73.9241876302758)</t>
  </si>
  <si>
    <t>(40.61447193165703, -73.9441968247783)</t>
  </si>
  <si>
    <t>(40.67695522246702, -73.92228977845541)</t>
  </si>
  <si>
    <t>(40.73291620633039, -73.98630675370705)</t>
  </si>
  <si>
    <t>(40.716626469847256, -73.96312565023143)</t>
  </si>
  <si>
    <t>(40.690582567225626, -73.92576084406197)</t>
  </si>
  <si>
    <t>(40.7621996219525, -73.98392547183313)</t>
  </si>
  <si>
    <t>(40.70915996135831, -73.94710771723199)</t>
  </si>
  <si>
    <t>(40.86172320639038, -73.92700504505966)</t>
  </si>
  <si>
    <t>(40.77856372183333, -73.98366155061346)</t>
  </si>
  <si>
    <t>(40.777698813970986, -73.98156757991336)</t>
  </si>
  <si>
    <t>(40.77560955293748, -73.97858223589986)</t>
  </si>
  <si>
    <t>(40.741064228620985, -73.97873768790427)</t>
  </si>
  <si>
    <t>(40.77812681936393, -73.98051314187886)</t>
  </si>
  <si>
    <t>(40.77516264570666, -73.98137331369149)</t>
  </si>
  <si>
    <t>(40.70345155058364, -73.98955517419586)</t>
  </si>
  <si>
    <t>(40.64442785104579, -74.01103736216781)</t>
  </si>
  <si>
    <t>(40.714836170961924, -74.01613525066529)</t>
  </si>
  <si>
    <t>(40.711487692635046, -73.96134659851538)</t>
  </si>
  <si>
    <t>(40.79620978419302, -73.9613804742581)</t>
  </si>
  <si>
    <t>(40.81728038414342, -73.94050427928578)</t>
  </si>
  <si>
    <t>(40.72096394715663, -73.95050751908057)</t>
  </si>
  <si>
    <t>(40.68562227925402, -73.94435362318458)</t>
  </si>
  <si>
    <t>(40.66031610243099, -73.9589865941939)</t>
  </si>
  <si>
    <t>(40.8696637325875, -73.91513697968922)</t>
  </si>
  <si>
    <t>(40.66105986933078, -73.95879510650572)</t>
  </si>
  <si>
    <t>(40.59511740123238, -73.95444643861218)</t>
  </si>
  <si>
    <t>(40.67257386035733, -73.95090392486834)</t>
  </si>
  <si>
    <t>(40.70239155505681, -73.94180059183596)</t>
  </si>
  <si>
    <t>(40.73756089034147, -74.0076319458969)</t>
  </si>
  <si>
    <t>(40.647880861185676, -73.95528609758637)</t>
  </si>
  <si>
    <t>(40.648886189756375, -73.95039161334174)</t>
  </si>
  <si>
    <t>(40.63554058952505, -73.95602576880904)</t>
  </si>
  <si>
    <t>(40.74510090990187, -74.00385429820147)</t>
  </si>
  <si>
    <t>(40.74605251226997, -73.97106347850787)</t>
  </si>
  <si>
    <t>(40.61091893939028, -73.98446252692186)</t>
  </si>
  <si>
    <t>(40.64311329240257, -74.00879584402023)</t>
  </si>
  <si>
    <t>(40.77764973613168, -73.94713636082696)</t>
  </si>
  <si>
    <t>(40.645685017103844, -73.92390093544819)</t>
  </si>
  <si>
    <t>(40.62176799516626, -74.03358354411402)</t>
  </si>
  <si>
    <t>(40.78615103465133, -73.95566990753359)</t>
  </si>
  <si>
    <t>(40.73148077756203, -73.98697816566502)</t>
  </si>
  <si>
    <t>(40.651070662387674, -73.96416013756202)</t>
  </si>
  <si>
    <t>(40.76231605392997, -73.96453706620436)</t>
  </si>
  <si>
    <t>(40.60530089960474, -73.94864493898088)</t>
  </si>
  <si>
    <t>(40.76672373466828, -73.95554204606314)</t>
  </si>
  <si>
    <t>(40.597711021262285, -73.97062723705724)</t>
  </si>
  <si>
    <t>(40.71458155374243, -74.01056921611878)</t>
  </si>
  <si>
    <t>(40.63156973925504, -74.02177144279236)</t>
  </si>
  <si>
    <t>(40.67864422568421, -73.89275680500235)</t>
  </si>
  <si>
    <t>(40.74237094246162, -73.97992093946733)</t>
  </si>
  <si>
    <t>(40.67467022078401, -74.00576452659574)</t>
  </si>
  <si>
    <t>(40.848731521154896, -73.93446882140387)</t>
  </si>
  <si>
    <t>(40.695814733319565, -73.91116061662576)</t>
  </si>
  <si>
    <t>(40.72878260610602, -73.98631481911944)</t>
  </si>
  <si>
    <t>(40.6614240703495, -74.00027393184811)</t>
  </si>
  <si>
    <t>(40.60952970604381, -73.98194895811814)</t>
  </si>
  <si>
    <t>(40.642642667131156, -73.95961002721761)</t>
  </si>
  <si>
    <t>(40.704197020196446, -73.92638767156832)</t>
  </si>
  <si>
    <t>(40.65388263646193, -73.88607882447879)</t>
  </si>
  <si>
    <t>(40.77723561133314, -73.95432907567086)</t>
  </si>
  <si>
    <t>(40.65177550452598, -74.01233596201018)</t>
  </si>
  <si>
    <t>(40.867779117117706, -73.91649521710148)</t>
  </si>
  <si>
    <t>(40.807918484537176, -73.94118092328759)</t>
  </si>
  <si>
    <t>(40.728724944651944, -73.98613443062945)</t>
  </si>
  <si>
    <t>(40.784779630240536, -73.9781351276845)</t>
  </si>
  <si>
    <t>(40.72128748697589, -74.00027057029604)</t>
  </si>
  <si>
    <t>(40.62024260097865, -74.01826286330287)</t>
  </si>
  <si>
    <t>(40.63700110854934, -73.95002212876591)</t>
  </si>
  <si>
    <t>(40.68379042934708, -73.96189988403562)</t>
  </si>
  <si>
    <t>(40.65619248066995, -74.00299859769365)</t>
  </si>
  <si>
    <t>(40.63597122814102, -74.0103658070087)</t>
  </si>
  <si>
    <t>(40.646692825977865, -73.9993657715702)</t>
  </si>
  <si>
    <t>(40.68390094182972, -73.95621381851578)</t>
  </si>
  <si>
    <t>(40.69252887447109, -73.90386995580096)</t>
  </si>
  <si>
    <t>(40.722910591623894, -73.9457691732622)</t>
  </si>
  <si>
    <t>(40.67975881576671, -73.93776792103625)</t>
  </si>
  <si>
    <t>(40.734374462982245, -73.99775562962888)</t>
  </si>
  <si>
    <t>(40.68230833427505, -73.91946404193904)</t>
  </si>
  <si>
    <t>(40.61764449480677, -74.0362901755474)</t>
  </si>
  <si>
    <t>(40.67217121125167, -73.91110198634203)</t>
  </si>
  <si>
    <t>(40.7046686730764, -73.93474749460609)</t>
  </si>
  <si>
    <t>(40.69402807748995, -73.96086989309515)</t>
  </si>
  <si>
    <t>(40.79265951767029, -73.97691547376162)</t>
  </si>
  <si>
    <t>(40.67291756756027, -73.93074457677834)</t>
  </si>
  <si>
    <t>(40.686997178135854, -73.94387651687438)</t>
  </si>
  <si>
    <t>(40.761961520882075, -73.99004776205346)</t>
  </si>
  <si>
    <t>(40.69543425904322, -73.96348717290819)</t>
  </si>
  <si>
    <t>(40.69558059116245, -73.92544875057435)</t>
  </si>
  <si>
    <t>(40.713582302842326, -73.98783295851658)</t>
  </si>
  <si>
    <t>(40.69367404890168, -73.96100713305707)</t>
  </si>
  <si>
    <t>(40.664103118770036, -73.92483151450686)</t>
  </si>
  <si>
    <t>(40.76191760779763, -73.99008025685687)</t>
  </si>
  <si>
    <t>(40.7076877192588, -73.93941182761522)</t>
  </si>
  <si>
    <t>(40.64627003587462, -74.00467740503294)</t>
  </si>
  <si>
    <t>(40.74114723722064, -73.98271803476754)</t>
  </si>
  <si>
    <t>(40.673430177979874, -73.95768072413094)</t>
  </si>
  <si>
    <t>(40.72133689273198, -74.00022367161054)</t>
  </si>
  <si>
    <t>(40.780109914642175, -73.94912395379673)</t>
  </si>
  <si>
    <t>(40.693122872014925, -73.91966013185156)</t>
  </si>
  <si>
    <t>(40.776389422160584, -73.94610112206756)</t>
  </si>
  <si>
    <t>(40.72072660687846, -73.98521255579806)</t>
  </si>
  <si>
    <t>(40.729271919689566, -74.00390389517152)</t>
  </si>
  <si>
    <t>(40.596459899648195, -73.97268027751939)</t>
  </si>
  <si>
    <t>(40.82389406756726, -73.93843163414314)</t>
  </si>
  <si>
    <t>(40.73249705846839, -74.0018329711023)</t>
  </si>
  <si>
    <t>(40.71121633388249, -73.94830723630568)</t>
  </si>
  <si>
    <t>(40.723331027767955, -73.98266853909851)</t>
  </si>
  <si>
    <t>(40.662327021442586, -73.87940704214317)</t>
  </si>
  <si>
    <t>(40.800092852966344, -73.93056169957754)</t>
  </si>
  <si>
    <t>(40.61241441734028, -73.98152317508624)</t>
  </si>
  <si>
    <t>(40.68321124424456, -73.96178483753152)</t>
  </si>
  <si>
    <t>(40.76820241857104, -73.98426337664075)</t>
  </si>
  <si>
    <t>(40.72357695240931, -73.93905104024869)</t>
  </si>
  <si>
    <t>(40.72465009112767, -73.9443498975715)</t>
  </si>
  <si>
    <t>(40.63383033611589, -74.00988629194552)</t>
  </si>
  <si>
    <t>(40.72115007705841, -73.99370113648965)</t>
  </si>
  <si>
    <t>(40.8441961966798, -73.93748759068099)</t>
  </si>
  <si>
    <t>(40.717616679514165, -73.9537278106418)</t>
  </si>
  <si>
    <t>(40.672953447124364, -73.98183806277432)</t>
  </si>
  <si>
    <t>(40.64885899840877, -73.95098984579943)</t>
  </si>
  <si>
    <t>(40.728724117703926, -73.98043738836712)</t>
  </si>
  <si>
    <t>(40.77961086155612, -73.97595953427071)</t>
  </si>
  <si>
    <t>(40.68815774489522, -73.99001190210139)</t>
  </si>
  <si>
    <t>(40.71929470436479, -73.99550145238646)</t>
  </si>
  <si>
    <t>(40.663105962790794, -73.9051739187581)</t>
  </si>
  <si>
    <t>(40.78441857682572, -73.97132485370322)</t>
  </si>
  <si>
    <t>(40.681537035890685, -73.95452080728096)</t>
  </si>
  <si>
    <t>(40.65159093387011, -73.9186362013037)</t>
  </si>
  <si>
    <t>(40.655277375332794, -73.91891642410597)</t>
  </si>
  <si>
    <t>(40.6520417008086, -74.0127720782388)</t>
  </si>
  <si>
    <t>(40.749562720029985, -73.98326444017843)</t>
  </si>
  <si>
    <t>(40.727772865840016, -73.98945033943978)</t>
  </si>
  <si>
    <t>(40.72027741057768, -74.00112194782362)</t>
  </si>
  <si>
    <t>(40.78385514501139, -73.94618896444226)</t>
  </si>
  <si>
    <t>(40.7293774839805, -73.98112272454243)</t>
  </si>
  <si>
    <t>(40.78502778712897, -73.97084432064882)</t>
  </si>
  <si>
    <t>(40.66195483280503, -73.98007850810197)</t>
  </si>
  <si>
    <t>(40.67617290364343, -73.95961495676198)</t>
  </si>
  <si>
    <t>(40.68086433183332, -73.86853923060184)</t>
  </si>
  <si>
    <t>(40.798668288052724, -73.9458230338702)</t>
  </si>
  <si>
    <t>(40.737904221821935, -73.99811275259245)</t>
  </si>
  <si>
    <t>(40.67811343490505, -73.94057435594932)</t>
  </si>
  <si>
    <t>(40.67260680390435, -73.89099286595547)</t>
  </si>
  <si>
    <t>(40.7700315396841, -73.96459433186949)</t>
  </si>
  <si>
    <t>(40.683835158934, -74.00105282870952)</t>
  </si>
  <si>
    <t>(40.777017463036046, -73.97784160528929)</t>
  </si>
  <si>
    <t>(40.74304993802841, -73.98722851922102)</t>
  </si>
  <si>
    <t>(40.77638629873871, -73.97850255311302)</t>
  </si>
  <si>
    <t>(40.77578013955592, -73.98093265311437)</t>
  </si>
  <si>
    <t>(40.7636822206079, -73.98744837672241)</t>
  </si>
  <si>
    <t>(40.66065278755549, -73.99984501403583)</t>
  </si>
  <si>
    <t>(40.798649851819455, -73.93658407131294)</t>
  </si>
  <si>
    <t>(40.726925893152256, -73.97816132548495)</t>
  </si>
  <si>
    <t>(40.69742402329446, -73.97269300004315)</t>
  </si>
  <si>
    <t>(40.69293116147881, -73.99372183272214)</t>
  </si>
  <si>
    <t>(40.684112646005126, -73.95033295685029)</t>
  </si>
  <si>
    <t>(40.77714060963162, -73.97601097490843)</t>
  </si>
  <si>
    <t>(40.737302762508975, -73.9907190123812)</t>
  </si>
  <si>
    <t>(40.63679131849933, -73.9317044470041)</t>
  </si>
  <si>
    <t>(40.670476490268776, -73.93375716681794)</t>
  </si>
  <si>
    <t>(40.74519429538955, -74.00033562756093)</t>
  </si>
  <si>
    <t>(40.82134853561095, -73.95348586891114)</t>
  </si>
  <si>
    <t>(40.65278017295231, -73.96262395791314)</t>
  </si>
  <si>
    <t>(40.82119219427665, -73.95375334170956)</t>
  </si>
  <si>
    <t>(40.73739885090636, -73.9909968516718)</t>
  </si>
  <si>
    <t>(40.711975427148936, -73.94568789257055)</t>
  </si>
  <si>
    <t>(40.620582312115786, -73.93467120258829)</t>
  </si>
  <si>
    <t>(40.748408378939736, -73.97477258204539)</t>
  </si>
  <si>
    <t>(40.761329416954624, -73.98307738523516)</t>
  </si>
  <si>
    <t>(40.608234574942045, -74.01520190931612)</t>
  </si>
  <si>
    <t>(40.65496053316878, -73.9576023398692)</t>
  </si>
  <si>
    <t>(40.605800495749534, -73.9898189455874)</t>
  </si>
  <si>
    <t>(40.7861653242842, -73.97613772360646)</t>
  </si>
  <si>
    <t>(40.743494703272106, -73.98831829351725)</t>
  </si>
  <si>
    <t>(40.58983059011464, -73.98394176025084)</t>
  </si>
  <si>
    <t>(40.641064640422556, -73.96025596720085)</t>
  </si>
  <si>
    <t>(40.61089967458656, -73.98408796099503)</t>
  </si>
  <si>
    <t>(40.685508109372556, -73.91114910823381)</t>
  </si>
  <si>
    <t>(40.82255338887995, -73.95329353271582)</t>
  </si>
  <si>
    <t>(40.6519233805514, -73.96135227762966)</t>
  </si>
  <si>
    <t>(40.766028934468565, -73.98708332168354)</t>
  </si>
  <si>
    <t>(40.76892656148399, -73.96856612258746)</t>
  </si>
  <si>
    <t>(40.682211062315346, -73.97886461764844)</t>
  </si>
  <si>
    <t>(40.67060663518092, -73.92240892609328)</t>
  </si>
  <si>
    <t>(40.77935547222657, -73.97534940970867)</t>
  </si>
  <si>
    <t>(40.71105466347435, -73.99093909007408)</t>
  </si>
  <si>
    <t>(40.7984632467803, -73.97085649510727)</t>
  </si>
  <si>
    <t>(40.681506033704586, -73.92642714106562)</t>
  </si>
  <si>
    <t>(40.72725440297386, -73.95596164155839)</t>
  </si>
  <si>
    <t>(40.72500804769943, -73.95306605789341)</t>
  </si>
  <si>
    <t>(40.64715005789706, -73.90459119147692)</t>
  </si>
  <si>
    <t>(40.661774156004, -73.87830149426821)</t>
  </si>
  <si>
    <t>(40.68452844099957, -73.98373146386179)</t>
  </si>
  <si>
    <t>(40.6889640356565, -73.98405130276053)</t>
  </si>
  <si>
    <t>(40.69505843233219, -73.99530114131716)</t>
  </si>
  <si>
    <t>(40.633643406052705, -73.93714799769447)</t>
  </si>
  <si>
    <t>(40.64854348401059, -73.93002752092329)</t>
  </si>
  <si>
    <t>(40.71539953900647, -73.95531294829702)</t>
  </si>
  <si>
    <t>(40.713484985473855, -73.95876991230443)</t>
  </si>
  <si>
    <t>(40.83647162535666, -73.94087379916549)</t>
  </si>
  <si>
    <t>(40.80030973826573, -73.95943128854627)</t>
  </si>
  <si>
    <t>(40.634019781816896, -74.02676223980565)</t>
  </si>
  <si>
    <t>(40.807550066112164, -73.9587044194944)</t>
  </si>
  <si>
    <t>(40.68401058020903, -73.92422136316284)</t>
  </si>
  <si>
    <t>(40.78634448007701, -73.95209476054839)</t>
  </si>
  <si>
    <t>(40.7139038904676, -73.9638305613272)</t>
  </si>
  <si>
    <t>(40.7498619916037, -73.983924839708)</t>
  </si>
  <si>
    <t>(40.729309917515316, -73.98932381476513)</t>
  </si>
  <si>
    <t>(40.68683309747183, -73.95820226176093)</t>
  </si>
  <si>
    <t>(40.7097589072752, -73.94840214802757)</t>
  </si>
  <si>
    <t>(40.771650395375794, -73.95515967217982)</t>
  </si>
  <si>
    <t>(40.81747098260746, -73.94290302056012)</t>
  </si>
  <si>
    <t>(40.86925224623635, -73.91543398673167)</t>
  </si>
  <si>
    <t>(40.82343966847247, -73.95264615811932)</t>
  </si>
  <si>
    <t>(40.71923294347295, -73.95998568917085)</t>
  </si>
  <si>
    <t>(40.72561320779861, -74.00202760502167)</t>
  </si>
  <si>
    <t>(40.795055527054174, -73.97622843860749)</t>
  </si>
  <si>
    <t>(40.671552585941164, -73.90631908770685)</t>
  </si>
  <si>
    <t>(40.79137577738332, -73.94632734183767)</t>
  </si>
  <si>
    <t>(40.78400799525468, -73.97629015886014)</t>
  </si>
  <si>
    <t>(40.6159786439356, -74.00028815300338)</t>
  </si>
  <si>
    <t>(40.77102503710917, -73.94958940215494)</t>
  </si>
  <si>
    <t>(40.7191747658508, -73.94532849174612)</t>
  </si>
  <si>
    <t>(40.63300447966836, -73.99519742563507)</t>
  </si>
  <si>
    <t>(40.780632958425365, -73.94647321237206)</t>
  </si>
  <si>
    <t>(40.728098397464436, -73.98093908026566)</t>
  </si>
  <si>
    <t>(40.73030400856086, -74.0011112923618)</t>
  </si>
  <si>
    <t>(40.67880001448761, -73.9697334593501)</t>
  </si>
  <si>
    <t>(40.71287473886186, -73.99633152985497)</t>
  </si>
  <si>
    <t>(40.741067451109274, -73.98150554064823)</t>
  </si>
  <si>
    <t>(40.603565991092644, -73.98739204860179)</t>
  </si>
  <si>
    <t>(40.69750955834284, -73.99669661335814)</t>
  </si>
  <si>
    <t>(40.70424978054945, -73.91911653972427)</t>
  </si>
  <si>
    <t>(40.67624550561535, -73.90892984864769)</t>
  </si>
  <si>
    <t>(40.72449041460007, -74.00687642360204)</t>
  </si>
  <si>
    <t>(40.73889234711955, -74.00046911243113)</t>
  </si>
  <si>
    <t>(40.60963675642892, -73.98197053859525)</t>
  </si>
  <si>
    <t>(40.83501582494275, -73.9441672387562)</t>
  </si>
  <si>
    <t>(40.752928660045846, -73.9912040931854)</t>
  </si>
  <si>
    <t>(40.7324225387356, -73.99009547232423)</t>
  </si>
  <si>
    <t>(40.67957245472067, -73.93829447578248)</t>
  </si>
  <si>
    <t>(40.786766391719745, -73.95025999154554)</t>
  </si>
  <si>
    <t>(40.67975597060944, -73.98969949438228)</t>
  </si>
  <si>
    <t>(40.78676091471999, -73.95028888485443)</t>
  </si>
  <si>
    <t>(40.748128313667664, -74.0052331333004)</t>
  </si>
  <si>
    <t>(40.64595076791046, -73.96146023956332)</t>
  </si>
  <si>
    <t>(40.62756000125359, -73.93071599017023)</t>
  </si>
  <si>
    <t>(40.61333323771405, -73.9510915652949)</t>
  </si>
  <si>
    <t>(40.67590715754083, -73.94159297413725)</t>
  </si>
  <si>
    <t>(40.59243399868675, -73.95707313793193)</t>
  </si>
  <si>
    <t>(40.67142678423117, -73.93013329037774)</t>
  </si>
  <si>
    <t>(40.67027494362747, -73.93653670303618)</t>
  </si>
  <si>
    <t>(40.68011624807154, -73.94431855844105)</t>
  </si>
  <si>
    <t>(40.68113125287737, -74.00844752620296)</t>
  </si>
  <si>
    <t>(40.645802528114054, -73.97069255063342)</t>
  </si>
  <si>
    <t>(40.703322196334135, -73.91550021191178)</t>
  </si>
  <si>
    <t>(40.70818373466945, -74.0077872858246)</t>
  </si>
  <si>
    <t>(40.84445599578041, -73.9408956167426)</t>
  </si>
  <si>
    <t>(40.817048734361975, -73.94379574339955)</t>
  </si>
  <si>
    <t>(40.6629117153455, -73.99757420729892)</t>
  </si>
  <si>
    <t>(40.73266447245394, -73.99734435015588)</t>
  </si>
  <si>
    <t>(40.741752374234004, -74.00105735263551)</t>
  </si>
  <si>
    <t>(40.626427639579695, -74.00989600283309)</t>
  </si>
  <si>
    <t>(40.64223564231506, -73.87983251310166)</t>
  </si>
  <si>
    <t>(40.71123437752626, -73.95904183392925)</t>
  </si>
  <si>
    <t>(40.68145495257803, -73.98934229249298)</t>
  </si>
  <si>
    <t>(40.68141377058083, -73.98923053022132)</t>
  </si>
  <si>
    <t>(40.83466510220256, -73.9454215051542)</t>
  </si>
  <si>
    <t>(40.681391807324665, -73.98917645208283)</t>
  </si>
  <si>
    <t>(40.815784661060185, -73.94079463462816)</t>
  </si>
  <si>
    <t>(40.68495998578657, -73.95507734681043)</t>
  </si>
  <si>
    <t>(40.80341351354489, -73.9580062470463)</t>
  </si>
  <si>
    <t>(40.81464902033706, -73.94212149318126)</t>
  </si>
  <si>
    <t>(40.65691739474568, -73.91328839228196)</t>
  </si>
  <si>
    <t>(40.597919391993685, -73.95332823594097)</t>
  </si>
  <si>
    <t>(40.733592206406236, -73.99766905749374)</t>
  </si>
  <si>
    <t>(40.77578411984519, -73.94892145698347)</t>
  </si>
  <si>
    <t>(40.71959337396549, -73.94257561595332)</t>
  </si>
  <si>
    <t>(40.66401466095211, -73.89893322246667)</t>
  </si>
  <si>
    <t>(40.79919605969058, -73.97074059583623)</t>
  </si>
  <si>
    <t>(40.64497183121541, -73.99803250118833)</t>
  </si>
  <si>
    <t>(40.68418360804196, -73.99428873496119)</t>
  </si>
  <si>
    <t>(40.73226729331666, -73.97872606208618)</t>
  </si>
  <si>
    <t>(40.85358603323482, -73.92838759203849)</t>
  </si>
  <si>
    <t>(40.58726827079141, -73.9570368544424)</t>
  </si>
  <si>
    <t>(40.6518191692554, -73.94197444692101)</t>
  </si>
  <si>
    <t>(40.74306208222265, -73.97704453102986)</t>
  </si>
  <si>
    <t>(40.727286617415935, -73.9855249899362)</t>
  </si>
  <si>
    <t>(40.789829752172615, -73.9771764698444)</t>
  </si>
  <si>
    <t>(40.75684009165375, -73.99379882837499)</t>
  </si>
  <si>
    <t>(40.685584148032504, -73.96633383651506)</t>
  </si>
  <si>
    <t>(40.799296685822696, -73.95167007881292)</t>
  </si>
  <si>
    <t>(40.63949835727966, -73.90891874650012)</t>
  </si>
  <si>
    <t>(40.6373388066698, -73.9442461608113)</t>
  </si>
  <si>
    <t>(40.63741839848039, -73.94423168202995)</t>
  </si>
  <si>
    <t>(40.86178909285141, -73.92702666410356)</t>
  </si>
  <si>
    <t>(40.63112196873757, -73.97635528369655)</t>
  </si>
  <si>
    <t>(40.653809664997546, -73.95547313356803)</t>
  </si>
  <si>
    <t>(40.68328447079036, -73.93056074385281)</t>
  </si>
  <si>
    <t>(40.73461745575482, -73.95310980591347)</t>
  </si>
  <si>
    <t>(40.680031357006015, -73.90651268333644)</t>
  </si>
  <si>
    <t>(40.69586588311653, -73.92519599548741)</t>
  </si>
  <si>
    <t>(40.68798347177856, -73.93518209582555)</t>
  </si>
  <si>
    <t>(40.7051503662934, -73.91954825487991)</t>
  </si>
  <si>
    <t>(40.63477001630498, -73.94493286318902)</t>
  </si>
  <si>
    <t>(40.61654874084448, -73.92763334883621)</t>
  </si>
  <si>
    <t>(40.64562415760308, -73.95404079427699)</t>
  </si>
  <si>
    <t>(40.7257979345318, -73.94546737218587)</t>
  </si>
  <si>
    <t>(40.78664642313754, -73.95214871048542)</t>
  </si>
  <si>
    <t>(40.68025699027767, -73.98001895996651)</t>
  </si>
  <si>
    <t>(40.68651494867624, -73.9350573229829)</t>
  </si>
  <si>
    <t>(40.64262603963818, -73.97986807782199)</t>
  </si>
  <si>
    <t>(40.665957448194874, -73.98485702746741)</t>
  </si>
  <si>
    <t>(40.68585343472289, -73.96737213846095)</t>
  </si>
  <si>
    <t>(40.628269773961215, -74.02532971140532)</t>
  </si>
  <si>
    <t>(40.68710216929689, -73.90685252833637)</t>
  </si>
  <si>
    <t>(40.71710558456746, -73.95949997032714)</t>
  </si>
  <si>
    <t>(40.734556484262875, -73.9790861634595)</t>
  </si>
  <si>
    <t>(40.6356326417084, -73.91848631867222)</t>
  </si>
  <si>
    <t>(40.63888121869399, -73.94392058863573)</t>
  </si>
  <si>
    <t>(40.780089707290834, -73.98305456348899)</t>
  </si>
  <si>
    <t>(40.73964692208818, -73.99267815458803)</t>
  </si>
  <si>
    <t>(40.77152499364665, -73.96563692199365)</t>
  </si>
  <si>
    <t>(40.68123769432832, -73.97097983436859)</t>
  </si>
  <si>
    <t>(40.77159543021174, -73.9549791927047)</t>
  </si>
  <si>
    <t>(40.66879966945853, -73.86735180707448)</t>
  </si>
  <si>
    <t>(40.71938912799108, -73.94590190870464)</t>
  </si>
  <si>
    <t>(40.73306796866139, -73.99825000275332)</t>
  </si>
  <si>
    <t>(40.77252615965362, -73.9490214361343)</t>
  </si>
  <si>
    <t>(40.77428752298589, -73.94733399556438)</t>
  </si>
  <si>
    <t>(40.64979846537018, -73.88340821826158)</t>
  </si>
  <si>
    <t>(40.68258212925315, -73.98193278914798)</t>
  </si>
  <si>
    <t>(40.713015190839, -73.95755819827463)</t>
  </si>
  <si>
    <t>(40.66036123365259, -73.8815443487734)</t>
  </si>
  <si>
    <t>(40.7067945526287, -74.01170412965854)</t>
  </si>
  <si>
    <t>(40.66460082076088, -73.87786739664777)</t>
  </si>
  <si>
    <t>(40.77576671662839, -73.98284625134312)</t>
  </si>
  <si>
    <t>(40.7752254719049, -73.97958608569338)</t>
  </si>
  <si>
    <t>(40.77689735666596, -73.98160390792762)</t>
  </si>
  <si>
    <t>(40.611423531366064, -73.93572825075135)</t>
  </si>
  <si>
    <t>(40.775221708153374, -73.94951040418259)</t>
  </si>
  <si>
    <t>(40.66737656075308, -73.90821381054589)</t>
  </si>
  <si>
    <t>(40.644757951104964, -73.96510763658019)</t>
  </si>
  <si>
    <t>(40.703875330656494, -73.9255296410059)</t>
  </si>
  <si>
    <t>(40.640832907740354, -73.95019942153871)</t>
  </si>
  <si>
    <t>(40.59213979430257, -73.94323971711967)</t>
  </si>
  <si>
    <t>(40.67638692816442, -73.9804202938981)</t>
  </si>
  <si>
    <t>(40.64666756162408, -74.01138007175305)</t>
  </si>
  <si>
    <t>(40.59235088284288, -73.93744971035287)</t>
  </si>
  <si>
    <t>(40.70076355963195, -73.93597391843558)</t>
  </si>
  <si>
    <t>(40.82791414073471, -73.94191844508924)</t>
  </si>
  <si>
    <t>(40.68950852770214, -73.9333668528783)</t>
  </si>
  <si>
    <t>(40.823745995675566, -73.94410081837891)</t>
  </si>
  <si>
    <t>(40.691167680327624, -73.91457806168343)</t>
  </si>
  <si>
    <t>(40.679800856105665, -73.96614206666128)</t>
  </si>
  <si>
    <t>(40.64438421943678, -73.99249762553906)</t>
  </si>
  <si>
    <t>(40.72054659392399, -73.95696536919014)</t>
  </si>
  <si>
    <t>(40.64084784308781, -73.98245935469413)</t>
  </si>
  <si>
    <t>(40.675540217033216, -73.99254098741935)</t>
  </si>
  <si>
    <t>(40.714276712886374, -73.98769575722554)</t>
  </si>
  <si>
    <t>(40.72176228725048, -74.00315667594325)</t>
  </si>
  <si>
    <t>(40.605927096695304, -74.00504191835235)</t>
  </si>
  <si>
    <t>(40.7279965986009, -73.95897019604216)</t>
  </si>
  <si>
    <t>(40.68139180290621, -73.98912958128955)</t>
  </si>
  <si>
    <t>(40.64668642342642, -73.95412654826353)</t>
  </si>
  <si>
    <t>(40.77150419003744, -73.95331128434535)</t>
  </si>
  <si>
    <t>(40.62287627836842, -74.00254681533447)</t>
  </si>
  <si>
    <t>(40.71925080500307, -73.9436401219789)</t>
  </si>
  <si>
    <t>(40.64764037609033, -73.9511348858443)</t>
  </si>
  <si>
    <t>(40.73078890884715, -73.98539072877799)</t>
  </si>
  <si>
    <t>(40.67567959640892, -73.94209789269978)</t>
  </si>
  <si>
    <t>(40.733962671031264, -74.00481706741162)</t>
  </si>
  <si>
    <t>(40.6714155019444, -73.9296358249576)</t>
  </si>
  <si>
    <t>(40.60577400266393, -73.97730421647651)</t>
  </si>
  <si>
    <t>(40.72384560087778, -74.00048704522737)</t>
  </si>
  <si>
    <t>(40.77639079309157, -73.95576666977888)</t>
  </si>
  <si>
    <t>(40.685214447991214, -73.98246571249801)</t>
  </si>
  <si>
    <t>(40.6906001228824, -73.93195944358915)</t>
  </si>
  <si>
    <t>(40.774670747497765, -73.95819045537397)</t>
  </si>
  <si>
    <t>(40.669025444670346, -73.93541320113522)</t>
  </si>
  <si>
    <t>(40.741406517380675, -74.00230595504043)</t>
  </si>
  <si>
    <t>(40.850703256150446, -73.93152818948624)</t>
  </si>
  <si>
    <t>(40.731541177994345, -73.98711887206703)</t>
  </si>
  <si>
    <t>(40.71505504253497, -73.97941693651869)</t>
  </si>
  <si>
    <t>(40.66275779557439, -73.86682315539072)</t>
  </si>
  <si>
    <t>(40.66477269654778, -73.9990159585684)</t>
  </si>
  <si>
    <t>(40.82902351195844, -73.94293285503798)</t>
  </si>
  <si>
    <t>(40.63014430187132, -73.99307565465625)</t>
  </si>
  <si>
    <t>(40.72065633970644, -73.95684624850882)</t>
  </si>
  <si>
    <t>(40.703231685282994, -73.91559049235101)</t>
  </si>
  <si>
    <t>(40.711071600892055, -73.94998102051204)</t>
  </si>
  <si>
    <t>(40.69454662235227, -73.96023851122007)</t>
  </si>
  <si>
    <t>(40.72824147471168, -73.95331994723998)</t>
  </si>
  <si>
    <t>(40.67119682643579, -73.88618984205488)</t>
  </si>
  <si>
    <t>(40.6196072542224, -73.9988545295446)</t>
  </si>
  <si>
    <t>(40.683563381200884, -74.00339644041978)</t>
  </si>
  <si>
    <t>(40.7006865598071, -73.91460553633523)</t>
  </si>
  <si>
    <t>(40.66026571374365, -73.9245222640718)</t>
  </si>
  <si>
    <t>(40.64843061089022, -73.9764572596515)</t>
  </si>
  <si>
    <t>(40.616491962735296, -73.9646109361713)</t>
  </si>
  <si>
    <t>(40.644768516671334, -74.00707000166622)</t>
  </si>
  <si>
    <t>(40.718103707448314, -73.95004428428152)</t>
  </si>
  <si>
    <t>(40.74070386940381, -74.00184402284624)</t>
  </si>
  <si>
    <t>(40.77211391428777, -73.95428926384761)</t>
  </si>
  <si>
    <t>(40.77211939086943, -73.95425676686548)</t>
  </si>
  <si>
    <t>(40.67469219204082, -74.00549775231643)</t>
  </si>
  <si>
    <t>(40.58506434208762, -73.93415870953282)</t>
  </si>
  <si>
    <t>(40.77731299240746, -73.9490430459944)</t>
  </si>
  <si>
    <t>(40.79716467514994, -73.9360798457666)</t>
  </si>
  <si>
    <t>(40.79810661377521, -73.93698188330045)</t>
  </si>
  <si>
    <t>(40.70153911733061, -73.92079326153326)</t>
  </si>
  <si>
    <t>(40.6324766415597, -73.96155088532409)</t>
  </si>
  <si>
    <t>(40.67694773643883, -73.93697739877776)</t>
  </si>
  <si>
    <t>(40.72570977062675, -73.97715513568554)</t>
  </si>
  <si>
    <t>(40.65417887501159, -73.9107115042918)</t>
  </si>
  <si>
    <t>(40.668443005252705, -73.92131199514758)</t>
  </si>
  <si>
    <t>(40.733821861206415, -73.954062952507)</t>
  </si>
  <si>
    <t>(40.73273843112558, -74.00644428789327)</t>
  </si>
  <si>
    <t>(40.724841121483756, -73.98619657123014)</t>
  </si>
  <si>
    <t>(40.683718634805174, -73.87827947351093)</t>
  </si>
  <si>
    <t>(40.71189373123082, -73.94140994295128)</t>
  </si>
  <si>
    <t>(40.68555735694647, -73.98127575090892)</t>
  </si>
  <si>
    <t>(40.79815566549097, -73.97018484056329)</t>
  </si>
  <si>
    <t>(40.76950939138465, -73.9882595771145)</t>
  </si>
  <si>
    <t>(40.69346110773592, -73.97502416270525)</t>
  </si>
  <si>
    <t>(40.769687786153455, -73.98812957753542)</t>
  </si>
  <si>
    <t>(40.6679180569653, -73.95605488897637)</t>
  </si>
  <si>
    <t>(40.75026654222646, -73.99663985966846)</t>
  </si>
  <si>
    <t>(40.71257275865335, -73.9494604668866)</t>
  </si>
  <si>
    <t>(40.599061647074784, -73.95437172763462)</t>
  </si>
  <si>
    <t>(40.6798238101426, -73.91494952316269)</t>
  </si>
  <si>
    <t>(40.70617977080345, -74.01124956663475)</t>
  </si>
  <si>
    <t>(40.67833598544106, -73.95291864022161)</t>
  </si>
  <si>
    <t>(40.74971826308757, -73.9778831678875)</t>
  </si>
  <si>
    <t>(40.69644828369522, -73.96750759766095)</t>
  </si>
  <si>
    <t>(40.64217468806764, -73.97386867496752)</t>
  </si>
  <si>
    <t>(40.870259051175196, -73.91475657272073)</t>
  </si>
  <si>
    <t>(40.87046512976672, -73.91506364294965)</t>
  </si>
  <si>
    <t>(40.66089556600715, -73.98137999044371)</t>
  </si>
  <si>
    <t>(40.699487524169896, -73.91518410032332)</t>
  </si>
  <si>
    <t>(40.75623020645546, -73.97175208056034)</t>
  </si>
  <si>
    <t>(40.673790941134676, -73.90800670589023)</t>
  </si>
  <si>
    <t>(40.86594974072443, -73.91836308818807)</t>
  </si>
  <si>
    <t>(40.57999733061353, -73.93893726888824)</t>
  </si>
  <si>
    <t>(40.685323956671624, -73.98070251676813)</t>
  </si>
  <si>
    <t>(40.62188267079157, -74.02521922061378)</t>
  </si>
  <si>
    <t>(40.76108876194936, -73.9732516801398)</t>
  </si>
  <si>
    <t>(40.87451241275348, -73.90993833145686)</t>
  </si>
  <si>
    <t>(40.67321985972975, -73.9829447264457)</t>
  </si>
  <si>
    <t>(40.66743271939734, -73.86495019376426)</t>
  </si>
  <si>
    <t>(40.665174185910494, -73.88838448871635)</t>
  </si>
  <si>
    <t>(40.78049743362622, -73.97606753854213)</t>
  </si>
  <si>
    <t>(40.72786557798794, -73.98413579953477)</t>
  </si>
  <si>
    <t>(40.624208893154645, -73.96025159485484)</t>
  </si>
  <si>
    <t>(40.68967748702633, -73.95317025638673)</t>
  </si>
  <si>
    <t>(40.638428762276185, -73.95086779386806)</t>
  </si>
  <si>
    <t>(40.59140857927156, -73.98210868183993)</t>
  </si>
  <si>
    <t>(40.75213850311293, -74.00114774935764)</t>
  </si>
  <si>
    <t>(40.599910356000805, -73.99231176738228)</t>
  </si>
  <si>
    <t>(40.65787252038031, -73.92081987893512)</t>
  </si>
  <si>
    <t>(40.66852269993777, -73.97795695336643)</t>
  </si>
  <si>
    <t>(40.756390678839836, -73.9662944404375)</t>
  </si>
  <si>
    <t>(40.66343693700505, -73.97964192395862)</t>
  </si>
  <si>
    <t>(40.770700427974965, -73.96199457392906)</t>
  </si>
  <si>
    <t>(40.76563235929583, -73.97823166378146)</t>
  </si>
  <si>
    <t>(40.67629456698762, -73.97182559516857)</t>
  </si>
  <si>
    <t>(40.78192261366857, -73.97950459289298)</t>
  </si>
  <si>
    <t>(40.6873544073327, -73.97700241100658)</t>
  </si>
  <si>
    <t>(40.659021913565695, -73.98954771374461)</t>
  </si>
  <si>
    <t>(40.65586800904536, -73.94254397194058)</t>
  </si>
  <si>
    <t>(40.63058315603232, -74.02740214246303)</t>
  </si>
  <si>
    <t>(40.61545438717451, -73.99938407779257)</t>
  </si>
  <si>
    <t>(40.586880724152024, -73.94902633915798)</t>
  </si>
  <si>
    <t>(40.79819411406565, -73.97027150587054)</t>
  </si>
  <si>
    <t>(40.63634629192684, -73.90760434562554)</t>
  </si>
  <si>
    <t>(40.73137198113235, -73.95713878550505)</t>
  </si>
  <si>
    <t>(40.7066270260237, -74.0126130165102)</t>
  </si>
  <si>
    <t>(40.631529488729456, -73.97011157006177)</t>
  </si>
  <si>
    <t>(40.70644860006623, -74.01276086158806)</t>
  </si>
  <si>
    <t>(40.80943235758404, -73.94426094761548)</t>
  </si>
  <si>
    <t>(40.780939675029586, -73.95108761483493)</t>
  </si>
  <si>
    <t>(40.63690539372609, -73.97713149159162)</t>
  </si>
  <si>
    <t>(40.69440359009464, -73.93064652953248)</t>
  </si>
  <si>
    <t>(40.77064005799672, -73.96203793171433)</t>
  </si>
  <si>
    <t>(40.64238173021149, -73.90060190545007)</t>
  </si>
  <si>
    <t>(40.72975584455825, -73.97873768804834)</t>
  </si>
  <si>
    <t>(40.64665646502328, -73.95471755420127)</t>
  </si>
  <si>
    <t>(40.64218581740745, -73.90589909153667)</t>
  </si>
  <si>
    <t>(40.74654118736427, -73.97150356079594)</t>
  </si>
  <si>
    <t>(40.62104146289863, -74.0305825576326)</t>
  </si>
  <si>
    <t>(40.692655073113905, -73.96771859737312)</t>
  </si>
  <si>
    <t>(40.74737303559144, -73.97227914356966)</t>
  </si>
  <si>
    <t>(40.65024958802379, -73.88437684293518)</t>
  </si>
  <si>
    <t>(40.64713745456935, -73.99745586218519)</t>
  </si>
  <si>
    <t>(40.60535251668551, -73.9846258826398)</t>
  </si>
  <si>
    <t>(40.73156039691729, -73.98716938259402)</t>
  </si>
  <si>
    <t>(40.780050617330566, -73.97902132353312)</t>
  </si>
  <si>
    <t>(40.6735717145845, -74.01305378803349)</t>
  </si>
  <si>
    <t>(40.704732620682655, -73.93143286635079)</t>
  </si>
  <si>
    <t>(40.72171451080384, -73.98366466456667)</t>
  </si>
  <si>
    <t>(40.78893937311962, -73.94253747200148)</t>
  </si>
  <si>
    <t>(40.739786208930276, -73.98537793014559)</t>
  </si>
  <si>
    <t>(40.83685762502109, -73.94437168375892)</t>
  </si>
  <si>
    <t>(40.68452522575267, -73.98068832545216)</t>
  </si>
  <si>
    <t>(40.61829910729665, -73.91084955011833)</t>
  </si>
  <si>
    <t>(40.6304388506416, -73.93968370945215)</t>
  </si>
  <si>
    <t>(40.6707195555003, -73.9842539331849)</t>
  </si>
  <si>
    <t>(40.67074152011469, -73.98430079130945)</t>
  </si>
  <si>
    <t>(40.65268700214536, -73.94876703438024)</t>
  </si>
  <si>
    <t>(40.68742662413874, -73.98176200523474)</t>
  </si>
  <si>
    <t>(40.802164418613806, -73.93902242696387)</t>
  </si>
  <si>
    <t>(40.587206886887, -73.97147434159587)</t>
  </si>
  <si>
    <t>(40.79957414261554, -73.95940645391842)</t>
  </si>
  <si>
    <t>(40.76180933954935, -73.9594402996641)</t>
  </si>
  <si>
    <t>(40.78002864957462, -73.97896716865573)</t>
  </si>
  <si>
    <t>(40.67693880329946, -73.91461431296769)</t>
  </si>
  <si>
    <t>(40.773333964841235, -73.9509848884331)</t>
  </si>
  <si>
    <t>(40.633040161762345, -73.99519382023381)</t>
  </si>
  <si>
    <t>(40.67169929296611, -73.86834099970764)</t>
  </si>
  <si>
    <t>(40.61132816018871, -73.98640732898048)</t>
  </si>
  <si>
    <t>(40.700720060881764, -73.92742657402445)</t>
  </si>
  <si>
    <t>(40.68656292692603, -73.97250634438295)</t>
  </si>
  <si>
    <t>(40.81365061375192, -73.9560778785533)</t>
  </si>
  <si>
    <t>(40.686796009982096, -73.97159039081312)</t>
  </si>
  <si>
    <t>(40.770678256276604, -73.9538895081826)</t>
  </si>
  <si>
    <t>(40.68675757606624, -73.9715615613001)</t>
  </si>
  <si>
    <t>(40.77645494802683, -73.9786686182193)</t>
  </si>
  <si>
    <t>(40.74247424223037, -74.00120532288953)</t>
  </si>
  <si>
    <t>(40.72046202766974, -73.97836907442655)</t>
  </si>
  <si>
    <t>(40.586705923116384, -73.94495449441914)</t>
  </si>
  <si>
    <t>(40.77765763424896, -73.98151343144258)</t>
  </si>
  <si>
    <t>(40.847685506489526, -73.93397467086717)</t>
  </si>
  <si>
    <t>(40.696183013605086, -73.96174133985082)</t>
  </si>
  <si>
    <t>(40.66211055756033, -73.90976734642298)</t>
  </si>
  <si>
    <t>(40.809887911942425, -73.93871552110348)</t>
  </si>
  <si>
    <t>(40.67379610049679, -73.89184892112866)</t>
  </si>
  <si>
    <t>(40.65130667818547, -74.00547059850777)</t>
  </si>
  <si>
    <t>(40.613439803888, -73.93864374842985)</t>
  </si>
  <si>
    <t>(40.72895705553757, -73.97838796504912)</t>
  </si>
  <si>
    <t>(40.71817453194778, -73.99042225886421)</t>
  </si>
  <si>
    <t>(40.68869379764559, -73.93916586010027)</t>
  </si>
  <si>
    <t>(40.72136647871005, -73.98818147542535)</t>
  </si>
  <si>
    <t>(40.742010368874475, -74.0019667556923)</t>
  </si>
  <si>
    <t>(40.682023267967914, -73.92835550277292)</t>
  </si>
  <si>
    <t>(40.66104996885962, -73.89251476473476)</t>
  </si>
  <si>
    <t>(40.69445741186369, -73.99832674537677)</t>
  </si>
  <si>
    <t>(40.65631469277924, -73.95306392888935)</t>
  </si>
  <si>
    <t>(40.782799107641615, -73.94767752408973)</t>
  </si>
  <si>
    <t>(40.711000960050505, -73.94552636941468)</t>
  </si>
  <si>
    <t>(40.75133974514734, -74.00312198518972)</t>
  </si>
  <si>
    <t>(40.77645493932821, -73.97862168051583)</t>
  </si>
  <si>
    <t>(40.7989186757153, -73.93629487025375)</t>
  </si>
  <si>
    <t>(40.77846494253389, -73.94717904207458)</t>
  </si>
  <si>
    <t>(40.712224188790785, -73.99520253915956)</t>
  </si>
  <si>
    <t>(40.80669730844344, -73.95372006613322)</t>
  </si>
  <si>
    <t>(40.77443192888236, -73.95114655204289)</t>
  </si>
  <si>
    <t>(40.650076994762536, -73.9243896403301)</t>
  </si>
  <si>
    <t>(40.780720742519044, -73.98140786712331)</t>
  </si>
  <si>
    <t>(40.63573351836985, -74.02210787826355)</t>
  </si>
  <si>
    <t>(40.86590465565303, -73.92471549046255)</t>
  </si>
  <si>
    <t>(40.77982270441621, -73.97847977902835)</t>
  </si>
  <si>
    <t>(40.75149999532987, -73.96788498073931)</t>
  </si>
  <si>
    <t>(40.80951345262201, -73.94173943371439)</t>
  </si>
  <si>
    <t>(40.621397606489765, -73.95148550098979)</t>
  </si>
  <si>
    <t>(40.77958626473309, -73.95048922233012)</t>
  </si>
  <si>
    <t>(40.67731303486833, -73.96272557596349)</t>
  </si>
  <si>
    <t>(40.71599551772253, -73.95626488066316)</t>
  </si>
  <si>
    <t>(40.61547360089547, -73.9994164945829)</t>
  </si>
  <si>
    <t>(40.593336009841735, -73.95440444556516)</t>
  </si>
  <si>
    <t>(40.662732499356814, -73.88401638838411)</t>
  </si>
  <si>
    <t>(40.70519013875501, -73.93000773585953)</t>
  </si>
  <si>
    <t>(40.761346428982165, -73.96223815643087)</t>
  </si>
  <si>
    <t>(40.748777436478775, -73.98140234562733)</t>
  </si>
  <si>
    <t>(40.83101839425602, -73.94761069685522)</t>
  </si>
  <si>
    <t>(40.836899993029604, -73.94691220157964)</t>
  </si>
  <si>
    <t>(40.71231534166251, -73.94477140736247)</t>
  </si>
  <si>
    <t>(40.68546030198514, -73.95708897143982)</t>
  </si>
  <si>
    <t>(40.67644962020665, -73.88274874516583)</t>
  </si>
  <si>
    <t>(40.74274872312601, -74.00032839770905)</t>
  </si>
  <si>
    <t>(40.62848306888671, -73.97127296756359)</t>
  </si>
  <si>
    <t>(40.82604660463076, -73.94521900382554)</t>
  </si>
  <si>
    <t>(40.743630631893396, -73.97907248855492)</t>
  </si>
  <si>
    <t>(40.817535126293585, -73.94499117676109)</t>
  </si>
  <si>
    <t>(40.643486379428715, -73.97251328376467)</t>
  </si>
  <si>
    <t>(40.71971902293784, -73.96073215385559)</t>
  </si>
  <si>
    <t>(40.73485975524166, -73.98873476631931)</t>
  </si>
  <si>
    <t>(40.688718112012836, -73.92891082089359)</t>
  </si>
  <si>
    <t>(40.65522627249909, -73.92879153644795)</t>
  </si>
  <si>
    <t>(40.63126289294033, -74.01851807067868)</t>
  </si>
  <si>
    <t>(40.77426626219583, -73.96328508867246)</t>
  </si>
  <si>
    <t>(40.80029966190405, -73.9620824192977)</t>
  </si>
  <si>
    <t>(40.616216996216124, -74.03693774610907)</t>
  </si>
  <si>
    <t>(40.65959046056335, -73.99526759696761)</t>
  </si>
  <si>
    <t>(40.86474893144804, -73.92871180224854)</t>
  </si>
  <si>
    <t>(40.687228642269375, -73.96764550342543)</t>
  </si>
  <si>
    <t>(40.63775212694093, -73.90823293980688)</t>
  </si>
  <si>
    <t>(40.74285850424836, -73.99853122980409)</t>
  </si>
  <si>
    <t>(40.634429450877526, -74.02358463874499)</t>
  </si>
  <si>
    <t>(40.733239537150574, -73.9602695464814)</t>
  </si>
  <si>
    <t>(40.58417034829185, -73.95249899833672)</t>
  </si>
  <si>
    <t>(40.76801799884006, -73.95240397408799)</t>
  </si>
  <si>
    <t>(40.68425890689804, -73.92205411412104)</t>
  </si>
  <si>
    <t>(40.77183190320879, -73.94939022253638)</t>
  </si>
  <si>
    <t>(40.60588867237999, -74.00497709082326)</t>
  </si>
  <si>
    <t>(40.69304386038305, -73.99865493374443)</t>
  </si>
  <si>
    <t>(40.66490562111614, -73.98097155637302)</t>
  </si>
  <si>
    <t>(40.584094807657316, -73.93308680757171)</t>
  </si>
  <si>
    <t>(40.684462282332596, -73.96008227169932)</t>
  </si>
  <si>
    <t>(40.78171734260369, -73.98310470156167)</t>
  </si>
  <si>
    <t>(40.63413359917222, -73.94571881904753)</t>
  </si>
  <si>
    <t>(40.68693521846798, -73.96860837988402)</t>
  </si>
  <si>
    <t>(40.619357024002475, -73.932745280512)</t>
  </si>
  <si>
    <t>(40.63584137052379, -73.9411812713099)</t>
  </si>
  <si>
    <t>(40.619146236538654, -74.03519595854719)</t>
  </si>
  <si>
    <t>(40.70237630112799, -73.95024361185992)</t>
  </si>
  <si>
    <t>(40.61496426829902, -73.94633591716028)</t>
  </si>
  <si>
    <t>(40.77721729880893, -73.97523827157121)</t>
  </si>
  <si>
    <t>(40.7747057799438, -73.97484927167315)</t>
  </si>
  <si>
    <t>(40.773378180574795, -73.97912451744665)</t>
  </si>
  <si>
    <t>(40.66464990777896, -73.9514216020499)</t>
  </si>
  <si>
    <t>(40.673921012958594, -74.00256678976086)</t>
  </si>
  <si>
    <t>(40.77954810765497, -73.9778299308816)</t>
  </si>
  <si>
    <t>(40.671157266206365, -73.90966138007676)</t>
  </si>
  <si>
    <t>(40.692019648950144, -73.91605904524)</t>
  </si>
  <si>
    <t>(40.65735424795164, -73.95832885623882)</t>
  </si>
  <si>
    <t>(40.64505556545012, -73.92674840532258)</t>
  </si>
  <si>
    <t>(40.776847932901546, -73.98148838193109)</t>
  </si>
  <si>
    <t>(40.72416742056018, -73.94519812435504)</t>
  </si>
  <si>
    <t>(40.83962156891471, -73.93898448027404)</t>
  </si>
  <si>
    <t>(40.705499165344804, -73.93271247436502)</t>
  </si>
  <si>
    <t>(40.62513383583942, -73.94657630654201)</t>
  </si>
  <si>
    <t>(40.67786895844308, -73.95900464149689)</t>
  </si>
  <si>
    <t>(40.7182074786106, -73.99053769212178)</t>
  </si>
  <si>
    <t>(40.71822120507325, -74.00942984288504)</t>
  </si>
  <si>
    <t>(40.63709387090053, -73.97292666483426)</t>
  </si>
  <si>
    <t>(40.70626726191121, -74.01432256742979)</t>
  </si>
  <si>
    <t>(40.73191865219089, -73.95139781949027)</t>
  </si>
  <si>
    <t>(40.59714971297246, -73.97661937658125)</t>
  </si>
  <si>
    <t>(40.80110855951637, -73.95252117889214)</t>
  </si>
  <si>
    <t>(40.69478923082768, -73.99155074332032)</t>
  </si>
  <si>
    <t>(40.72884477944197, -73.95911399435083)</t>
  </si>
  <si>
    <t>(40.6478951257835, -73.9647348214548)</t>
  </si>
  <si>
    <t>(40.61387612402489, -74.00140830344634)</t>
  </si>
  <si>
    <t>(40.70138908026669, -73.91441709695846)</t>
  </si>
  <si>
    <t>(40.61711230176758, -74.02485361896497)</t>
  </si>
  <si>
    <t>(40.69384797370049, -73.94947466048869)</t>
  </si>
  <si>
    <t>(40.776613550555794, -73.97567898944958)</t>
  </si>
  <si>
    <t>(40.79985020922927, -73.95626035371505)</t>
  </si>
  <si>
    <t>(40.64084561621951, -73.93694303470261)</t>
  </si>
  <si>
    <t>(40.76410721993263, -73.96097672779436)</t>
  </si>
  <si>
    <t>(40.67528770031213, -73.8818891644963)</t>
  </si>
  <si>
    <t>(40.72440403042116, -73.98140193182056)</t>
  </si>
  <si>
    <t>(40.7840319524542, -73.9486984694765)</t>
  </si>
  <si>
    <t>(40.67950310458662, -73.98636459061946)</t>
  </si>
  <si>
    <t>(40.66963930246285, -73.92910058186035)</t>
  </si>
  <si>
    <t>(40.68468724085042, -73.98113177027544)</t>
  </si>
  <si>
    <t>(40.68576203269587, -73.92057763257294)</t>
  </si>
  <si>
    <t>(40.65574925326078, -73.95302828610617)</t>
  </si>
  <si>
    <t>(40.726354251320934, -74.0036764279229)</t>
  </si>
  <si>
    <t>(40.60495005368714, -73.99880076125721)</t>
  </si>
  <si>
    <t>(40.66385434048112, -73.98078802687866)</t>
  </si>
  <si>
    <t>(40.703890794258264, -73.99049283763159)</t>
  </si>
  <si>
    <t>(40.79183038256239, -73.96510278437648)</t>
  </si>
  <si>
    <t>(40.698504316121536, -73.91439916187849)</t>
  </si>
  <si>
    <t>(40.82420015154935, -73.94115207863088)</t>
  </si>
  <si>
    <t>(40.75755914079506, -73.99254985075322)</t>
  </si>
  <si>
    <t>(40.74113927793501, -73.98465950609193)</t>
  </si>
  <si>
    <t>(40.690511352759664, -73.95893196164315)</t>
  </si>
  <si>
    <t>(40.79537668244506, -73.93897808166753)</t>
  </si>
  <si>
    <t>(40.63157974668551, -73.93792453365914)</t>
  </si>
  <si>
    <t>(40.828254124209835, -73.9468612852639)</t>
  </si>
  <si>
    <t>(40.60849908058164, -74.00003961659897)</t>
  </si>
  <si>
    <t>(40.730220822905764, -73.98602226865762)</t>
  </si>
  <si>
    <t>(40.716006855172246, -73.96538417436233)</t>
  </si>
  <si>
    <t>(40.79867094481892, -73.96748659675528)</t>
  </si>
  <si>
    <t>(40.76870407951393, -73.96799221013613)</t>
  </si>
  <si>
    <t>(40.73394070687221, -74.0049613973842)</t>
  </si>
  <si>
    <t>(40.638069645881004, -73.96762970436173)</t>
  </si>
  <si>
    <t>(40.70218494383583, -73.91425738609061)</t>
  </si>
  <si>
    <t>(40.64388381408658, -73.95366723739386)</t>
  </si>
  <si>
    <t>(40.681957255270774, -73.91597796887399)</t>
  </si>
  <si>
    <t>(40.67337018294782, -73.9672953301547)</t>
  </si>
  <si>
    <t>(40.82752360373291, -73.94594407408798)</t>
  </si>
  <si>
    <t>(40.6126664754633, -73.95161790701697)</t>
  </si>
  <si>
    <t>(40.635403129278814, -73.88723809906033)</t>
  </si>
  <si>
    <t>(40.64123549656614, -73.98732007205591)</t>
  </si>
  <si>
    <t>(40.67616930289864, -73.87211399575187)</t>
  </si>
  <si>
    <t>(40.66816847760074, -73.97720728638252)</t>
  </si>
  <si>
    <t>(40.61435987340473, -74.03333129117428)</t>
  </si>
  <si>
    <t>(40.66432627798788, -73.91424837831094)</t>
  </si>
  <si>
    <t>(40.76308438591054, -73.99384156541464)</t>
  </si>
  <si>
    <t>(40.802606206258616, -73.95703512523473)</t>
  </si>
  <si>
    <t>(40.799691968027766, -73.94006851759)</t>
  </si>
  <si>
    <t>(40.646212202422056, -73.94909272163841)</t>
  </si>
  <si>
    <t>(40.6073297822719, -73.99810924089377)</t>
  </si>
  <si>
    <t>(40.64439529966998, -73.99425250276354)</t>
  </si>
  <si>
    <t>(40.7856870311662, -73.95529827380898)</t>
  </si>
  <si>
    <t>(40.679713122044525, -73.95114383309198)</t>
  </si>
  <si>
    <t>(40.61964843166728, -74.00018010552861)</t>
  </si>
  <si>
    <t>(40.71314916653783, -73.94356953079219)</t>
  </si>
  <si>
    <t>(40.642759327722914, -73.99282571383284)</t>
  </si>
  <si>
    <t>(40.734978497462684, -73.95689470646123)</t>
  </si>
  <si>
    <t>(40.712579316965495, -73.95195659808932)</t>
  </si>
  <si>
    <t>(40.7733210318674, -73.95288037019047)</t>
  </si>
  <si>
    <t>(40.57554523314594, -73.96518698986169)</t>
  </si>
  <si>
    <t>(40.60643219550406, -74.00352936954748)</t>
  </si>
  <si>
    <t>(40.77973792232297, -73.95213923202893)</t>
  </si>
  <si>
    <t>(40.71340387809219, -73.95475156652493)</t>
  </si>
  <si>
    <t>(40.616178899806826, -74.02563849075698)</t>
  </si>
  <si>
    <t>(40.69129788894275, -73.991605275464)</t>
  </si>
  <si>
    <t>(40.74148603928701, -73.99522569301891)</t>
  </si>
  <si>
    <t>(40.7230796590956, -73.9940184318016)</t>
  </si>
  <si>
    <t>(40.67509476022547, -73.92724536269304)</t>
  </si>
  <si>
    <t>(40.75915039524235, -73.97087008634779)</t>
  </si>
  <si>
    <t>(40.61952446469324, -73.93275952022196)</t>
  </si>
  <si>
    <t>(40.7133002337817, -73.95645422211886)</t>
  </si>
  <si>
    <t>(40.740409668808425, -73.98898282406108)</t>
  </si>
  <si>
    <t>(40.65641466971018, -74.00638645770907)</t>
  </si>
  <si>
    <t>(40.65713053684676, -73.9622719194681)</t>
  </si>
  <si>
    <t>(40.713282527962804, -73.98311122674394)</t>
  </si>
  <si>
    <t>(40.71252613498871, -73.93827839770267)</t>
  </si>
  <si>
    <t>(40.6260529361495, -73.91793963761559)</t>
  </si>
  <si>
    <t>(40.63938914526336, -73.95698888395535)</t>
  </si>
  <si>
    <t>(40.636791931621104, -73.97287274179077)</t>
  </si>
  <si>
    <t>(40.692102401813145, -73.99843137919697)</t>
  </si>
  <si>
    <t>(40.6273283365683, -74.00214350241588)</t>
  </si>
  <si>
    <t>(40.761082911389316, -73.98710593940508)</t>
  </si>
  <si>
    <t>(40.77975405557055, -73.97831731648917)</t>
  </si>
  <si>
    <t>(40.763004906145845, -73.99671502416072)</t>
  </si>
  <si>
    <t>(40.724485846690285, -73.9452700180627)</t>
  </si>
  <si>
    <t>(40.84252708442701, -73.93688197696184)</t>
  </si>
  <si>
    <t>(40.655110563826454, -73.9551442989504)</t>
  </si>
  <si>
    <t>(40.67776191869264, -73.9590227335448)</t>
  </si>
  <si>
    <t>(40.72927148253795, -73.98923362001771)</t>
  </si>
  <si>
    <t>(40.718196491225505, -73.99043668545524)</t>
  </si>
  <si>
    <t>(40.71483725862015, -74.00314913346391)</t>
  </si>
  <si>
    <t>(40.68635174608641, -73.9907333153927)</t>
  </si>
  <si>
    <t>(40.65058478338709, -74.00581650227612)</t>
  </si>
  <si>
    <t>(40.683419294362324, -73.98199385677104)</t>
  </si>
  <si>
    <t>(40.595380622828756, -73.9537477034651)</t>
  </si>
  <si>
    <t>(40.75469988189456, -73.96617979473099)</t>
  </si>
  <si>
    <t>(40.646392797222454, -74.01397458409858)</t>
  </si>
  <si>
    <t>(40.766713226860944, -73.95678030537542)</t>
  </si>
  <si>
    <t>(40.73419309004412, -73.99254885497399)</t>
  </si>
  <si>
    <t>(40.661109729137145, -73.98181966130512)</t>
  </si>
  <si>
    <t>(40.681356341665754, -73.97356128058993)</t>
  </si>
  <si>
    <t>(40.84516467990424, -73.93675658731867)</t>
  </si>
  <si>
    <t>(40.70472594256511, -73.9445071918639)</t>
  </si>
  <si>
    <t>(40.832061638012235, -73.94816998509124)</t>
  </si>
  <si>
    <t>(40.7359142818426, -74.00149387589421)</t>
  </si>
  <si>
    <t>(40.661068727565336, -73.94692237955505)</t>
  </si>
  <si>
    <t>(40.60933622191279, -74.00220415114467)</t>
  </si>
  <si>
    <t>(40.72408101143022, -73.9878635115732)</t>
  </si>
  <si>
    <t>(40.714996310629054, -74.00656521945616)</t>
  </si>
  <si>
    <t>(40.733482381366585, -74.00366960467824)</t>
  </si>
  <si>
    <t>(40.6625922291528, -73.88929712597967)</t>
  </si>
  <si>
    <t>(40.77601077942818, -73.98143445612101)</t>
  </si>
  <si>
    <t>(40.63455020034758, -73.93903146862465)</t>
  </si>
  <si>
    <t>(40.686667702716534, -73.87427172491884)</t>
  </si>
  <si>
    <t>(40.686643106130504, -73.87436912609554)</t>
  </si>
  <si>
    <t>(40.66524914430417, -73.86370022179743)</t>
  </si>
  <si>
    <t>(40.77789651529888, -73.98207662978842)</t>
  </si>
  <si>
    <t>(40.597230743954164, -73.97087230962735)</t>
  </si>
  <si>
    <t>(40.62952391562832, -73.99208499203387)</t>
  </si>
  <si>
    <t>(40.63658853076423, -73.954565852938)</t>
  </si>
  <si>
    <t>(40.6561530324565, -73.90806346470634)</t>
  </si>
  <si>
    <t>(40.662663617626016, -73.88932223855868)</t>
  </si>
  <si>
    <t>(40.73590879261513, -74.00147222539765)</t>
  </si>
  <si>
    <t>(40.86780994129924, -73.92130025021115)</t>
  </si>
  <si>
    <t>(40.64228356353254, -73.98380662365714)</t>
  </si>
  <si>
    <t>(40.868519797050716, -73.92387009662903)</t>
  </si>
  <si>
    <t>(40.59820087630323, -73.95722067045182)</t>
  </si>
  <si>
    <t>(40.77980938485909, -73.95956293412948)</t>
  </si>
  <si>
    <t>(40.62736127370762, -74.00216151610795)</t>
  </si>
  <si>
    <t>(40.67355616271864, -73.95014254198144)</t>
  </si>
  <si>
    <t>(40.64440888260512, -73.94910130438788)</t>
  </si>
  <si>
    <t>(40.68015637454967, -73.9118953416281)</t>
  </si>
  <si>
    <t>(40.627531444965065, -74.00244612196586)</t>
  </si>
  <si>
    <t>(40.69406599338156, -73.94603424565426)</t>
  </si>
  <si>
    <t>(40.724874688949704, -73.99326424087486)</t>
  </si>
  <si>
    <t>(40.64748057471536, -73.92892232603502)</t>
  </si>
  <si>
    <t>(40.72722972774435, -73.95603381638647)</t>
  </si>
  <si>
    <t>(40.796198792146804, -73.97064439828804)</t>
  </si>
  <si>
    <t>(40.67759629388068, -74.00046147078031)</t>
  </si>
  <si>
    <t>(40.60129772644728, -73.94590036261444)</t>
  </si>
  <si>
    <t>(40.70810404540373, -73.94306883695855)</t>
  </si>
  <si>
    <t>(40.67191844674975, -73.8779080707926)</t>
  </si>
  <si>
    <t>(40.80015148225986, -73.96219086005335)</t>
  </si>
  <si>
    <t>(40.82078743794837, -73.93916794718929)</t>
  </si>
  <si>
    <t>(40.62456156856912, -74.00301518848718)</t>
  </si>
  <si>
    <t>(40.69279629418832, -73.93256302109589)</t>
  </si>
  <si>
    <t>(40.76059129711914, -73.98461892867799)</t>
  </si>
  <si>
    <t>(40.824745746934745, -73.95166604780246)</t>
  </si>
  <si>
    <t>(40.64052086367148, -73.96807171346953)</t>
  </si>
  <si>
    <t>(40.59254178042037, -73.9519925531366)</t>
  </si>
  <si>
    <t>(40.7202412014893, -73.98892482972268)</t>
  </si>
  <si>
    <t>(40.71319632043037, -73.95061428739618)</t>
  </si>
  <si>
    <t>(40.72021923610472, -73.9888490749036)</t>
  </si>
  <si>
    <t>(40.85466974612796, -73.93703673645447)</t>
  </si>
  <si>
    <t>(40.74597929412808, -74.00013713975908)</t>
  </si>
  <si>
    <t>(40.74596282567597, -74.00009383244354)</t>
  </si>
  <si>
    <t>(40.681099131371276, -73.97730021345781)</t>
  </si>
  <si>
    <t>(40.67571880486508, -73.92881291790628)</t>
  </si>
  <si>
    <t>(40.66709147331298, -73.93254214887048)</t>
  </si>
  <si>
    <t>(40.67781721617921, -73.98201700083251)</t>
  </si>
  <si>
    <t>(40.79736783180084, -73.96981318552076)</t>
  </si>
  <si>
    <t>(40.67027724117627, -73.9309924478837)</t>
  </si>
  <si>
    <t>(40.68335658161345, -73.95392104464445)</t>
  </si>
  <si>
    <t>(40.79788508073999, -73.9497640967064)</t>
  </si>
  <si>
    <t>(40.696788711711896, -73.92194570209745)</t>
  </si>
  <si>
    <t>(40.661899219493144, -73.91335039986805)</t>
  </si>
  <si>
    <t>(40.63034596669858, -73.9681810592329)</t>
  </si>
  <si>
    <t>(40.61238803201938, -73.99014569732653)</t>
  </si>
  <si>
    <t>(40.72977469149663, -73.95756556441302)</t>
  </si>
  <si>
    <t>(40.64025435662169, -73.88565889457473)</t>
  </si>
  <si>
    <t>(40.62714903990174, -73.9855719257965)</t>
  </si>
  <si>
    <t>(40.7015986517886, -73.91956696720263)</t>
  </si>
  <si>
    <t>(40.626193972239165, -73.9865556049002)</t>
  </si>
  <si>
    <t>(40.610192497643865, -73.9743313939169)</t>
  </si>
  <si>
    <t>(40.720841878854394, -73.9851512013638)</t>
  </si>
  <si>
    <t>(40.593980677974095, -73.96087451063894)</t>
  </si>
  <si>
    <t>(40.70457419788357, -74.01001219776154)</t>
  </si>
  <si>
    <t>(40.57963216050273, -73.95684736905075)</t>
  </si>
  <si>
    <t>(40.6543985716905, -73.95959930594474)</t>
  </si>
  <si>
    <t>(40.628437923088185, -73.94521548690714)</t>
  </si>
  <si>
    <t>(40.68411504641835, -73.93827945553285)</t>
  </si>
  <si>
    <t>(40.70620734803315, -73.93276946815351)</t>
  </si>
  <si>
    <t>(40.77562184869292, -73.98754000049394)</t>
  </si>
  <si>
    <t>(40.60022933000503, -73.95050338751214)</t>
  </si>
  <si>
    <t>(40.67737921839673, -73.96369174035895)</t>
  </si>
  <si>
    <t>(40.670747602893385, -73.98951343235122)</t>
  </si>
  <si>
    <t>(40.786950789322404, -73.95143348157843)</t>
  </si>
  <si>
    <t>(40.631604844259634, -73.97536795745495)</t>
  </si>
  <si>
    <t>(40.628389668223065, -74.0290368143333)</t>
  </si>
  <si>
    <t>(40.66509194939772, -73.92592618822124)</t>
  </si>
  <si>
    <t>(40.666205395852955, -73.90587601934229)</t>
  </si>
  <si>
    <t>(40.77147879683726, -73.95869068393672)</t>
  </si>
  <si>
    <t>(40.85662974333737, -73.93267164102957)</t>
  </si>
  <si>
    <t>(40.76498556679706, -73.98415222761237)</t>
  </si>
  <si>
    <t>(40.70917997533877, -74.00925182337987)</t>
  </si>
  <si>
    <t>(40.62362596090923, -74.02358082126422)</t>
  </si>
  <si>
    <t>(40.79313577677346, -73.9710502366483)</t>
  </si>
  <si>
    <t>(40.82458835688143, -73.93819974660731)</t>
  </si>
  <si>
    <t>(40.71572365991072, -73.99322187803406)</t>
  </si>
  <si>
    <t>(40.654615432173145, -73.95966404659833)</t>
  </si>
  <si>
    <t>(40.82539740344565, -73.9480198062771)</t>
  </si>
  <si>
    <t>(40.64583030875887, -73.96240082900569)</t>
  </si>
  <si>
    <t>(40.80132188987707, -73.95761747685073)</t>
  </si>
  <si>
    <t>(40.726414636772915, -74.00365117608368)</t>
  </si>
  <si>
    <t>(40.719774233891414, -73.98567452993235)</t>
  </si>
  <si>
    <t>(40.688166135251805, -73.99200952068189)</t>
  </si>
  <si>
    <t>(40.78513214975632, -73.97109343832567)</t>
  </si>
  <si>
    <t>(40.64849552622371, -73.94833781271693)</t>
  </si>
  <si>
    <t>(40.66473363549267, -73.87629557018641)</t>
  </si>
  <si>
    <t>(40.699982219102715, -73.9160526260695)</t>
  </si>
  <si>
    <t>(40.6710962572017, -73.99028482380945)</t>
  </si>
  <si>
    <t>(40.70012273915962, -73.9206795375868)</t>
  </si>
  <si>
    <t>(40.71570825081971, -73.97916783095597)</t>
  </si>
  <si>
    <t>(40.71713183380457, -73.99550520574768)</t>
  </si>
  <si>
    <t>(40.701918741288324, -73.9180806793789)</t>
  </si>
  <si>
    <t>(40.77415331894128, -73.95445033503505)</t>
  </si>
  <si>
    <t>(40.73501391938826, -73.99537049064091)</t>
  </si>
  <si>
    <t>(40.67703801513522, -73.98415870589469)</t>
  </si>
  <si>
    <t>(40.6147673466746, -73.98607165688578)</t>
  </si>
  <si>
    <t>(40.6802603788517, -73.94729648626125)</t>
  </si>
  <si>
    <t>(40.75676476028758, -73.9691349478174)</t>
  </si>
  <si>
    <t>(40.72402970131843, -73.97579558889974)</t>
  </si>
  <si>
    <t>(40.71887538120349, -73.95790078399841)</t>
  </si>
  <si>
    <t>(40.621006596985744, -73.93266437033076)</t>
  </si>
  <si>
    <t>(40.725685145987875, -73.95100911077758)</t>
  </si>
  <si>
    <t>(40.76423539892975, -73.95861575805999)</t>
  </si>
  <si>
    <t>(40.67094251841431, -73.98992075323933)</t>
  </si>
  <si>
    <t>(40.67379868373058, -73.86102944031421)</t>
  </si>
  <si>
    <t>(40.69430751628508, -73.9680495625862)</t>
  </si>
  <si>
    <t>(40.694370371526944, -73.96707587257444)</t>
  </si>
  <si>
    <t>(40.78393423651339, -73.97805235233672)</t>
  </si>
  <si>
    <t>(40.65125267287267, -73.92164940601873)</t>
  </si>
  <si>
    <t>(40.637952800625904, -74.01204515880603)</t>
  </si>
  <si>
    <t>(40.70843895162985, -73.95564945017604)</t>
  </si>
  <si>
    <t>(40.674069544375776, -73.87211081195127)</t>
  </si>
  <si>
    <t>(40.77694882094787, -73.97771886706491)</t>
  </si>
  <si>
    <t>(40.764278242124526, -73.99209424765353)</t>
  </si>
  <si>
    <t>(40.77705865140785, -73.97793185722179)</t>
  </si>
  <si>
    <t>(40.68989817445943, -73.93808298932338)</t>
  </si>
  <si>
    <t>(40.63401399404886, -73.91959077937948)</t>
  </si>
  <si>
    <t>(40.686433448672304, -73.9047260874674)</t>
  </si>
  <si>
    <t>(40.686974887369885, -73.90559790527408)</t>
  </si>
  <si>
    <t>(40.801797380648054, -73.93537106331871)</t>
  </si>
  <si>
    <t>(40.605902395421104, -74.00499870005984)</t>
  </si>
  <si>
    <t>(40.71615752873594, -73.99918474426056)</t>
  </si>
  <si>
    <t>(40.708367507000965, -73.95544029720993)</t>
  </si>
  <si>
    <t>(40.645266113268484, -73.95802290179725)</t>
  </si>
  <si>
    <t>(40.73198912971285, -73.9938588719717)</t>
  </si>
  <si>
    <t>(40.6899501539063, -73.93776562103307)</t>
  </si>
  <si>
    <t>(40.695417928427766, -73.99384781570285)</t>
  </si>
  <si>
    <t>(40.743352406436166, -73.99388669494165)</t>
  </si>
  <si>
    <t>(40.66100302525379, -73.90464706931742)</t>
  </si>
  <si>
    <t>(40.64138058501013, -73.94164121227799)</t>
  </si>
  <si>
    <t>(40.75233063000982, -74.00159891330784)</t>
  </si>
  <si>
    <t>(40.71148234164731, -73.96176141508403)</t>
  </si>
  <si>
    <t>(40.673510267036626, -73.95194148135035)</t>
  </si>
  <si>
    <t>(40.647308685037515, -73.98011531358515)</t>
  </si>
  <si>
    <t>(40.688761526471076, -73.87387113359004)</t>
  </si>
  <si>
    <t>(40.77683145809379, -73.981448669766)</t>
  </si>
  <si>
    <t>(40.73407797589994, -74.00417119068399)</t>
  </si>
  <si>
    <t>(40.70230973978751, -73.94285378396287)</t>
  </si>
  <si>
    <t>(40.67351305242883, -73.95203881489105)</t>
  </si>
  <si>
    <t>(40.685417674568036, -73.93142027626217)</t>
  </si>
  <si>
    <t>(40.68800518772584, -73.930079861596)</t>
  </si>
  <si>
    <t>(40.79177189110232, -73.97204397120531)</t>
  </si>
  <si>
    <t>(40.74557404611288, -73.97980809759288)</t>
  </si>
  <si>
    <t>(40.70139098187698, -73.92091245298228)</t>
  </si>
  <si>
    <t>(40.63485660755691, -73.96225929164989)</t>
  </si>
  <si>
    <t>(40.627424401143394, -74.00230201683236)</t>
  </si>
  <si>
    <t>(40.70088392651117, -73.92197697238484)</t>
  </si>
  <si>
    <t>(40.64604618293294, -73.946166776796)</t>
  </si>
  <si>
    <t>(40.836242274894886, -73.94327359150265)</t>
  </si>
  <si>
    <t>(40.7199150504184, -74.00363638989617)</t>
  </si>
  <si>
    <t>(40.63142319326559, -73.95547005612562)</t>
  </si>
  <si>
    <t>(40.67117394665355, -73.92525973780779)</t>
  </si>
  <si>
    <t>(40.67591031537685, -73.93232773518923)</t>
  </si>
  <si>
    <t>(40.689127003199765, -73.99573426297749)</t>
  </si>
  <si>
    <t>(40.77431418690046, -73.9794058412111)</t>
  </si>
  <si>
    <t>(40.724502237753846, -73.97797812302602)</t>
  </si>
  <si>
    <t>(40.7331023580543, -73.98265878110833)</t>
  </si>
  <si>
    <t>(40.70583160527577, -73.94352523049047)</t>
  </si>
  <si>
    <t>(40.71405826495238, -73.95082286712203)</t>
  </si>
  <si>
    <t>(40.70505282622426, -73.91746729115727)</t>
  </si>
  <si>
    <t>(40.77105350907642, -73.96774919083342)</t>
  </si>
  <si>
    <t>(40.72161029880885, -73.98430323911195)</t>
  </si>
  <si>
    <t>(40.67497591150255, -73.94562789610163)</t>
  </si>
  <si>
    <t>(40.70763866843946, -73.94008996303117)</t>
  </si>
  <si>
    <t>(40.62451756399886, -73.9561519096841)</t>
  </si>
  <si>
    <t>(40.740119201519825, -74.00341375793538)</t>
  </si>
  <si>
    <t>(40.62324683714318, -74.00193083535784)</t>
  </si>
  <si>
    <t>(40.87105444269859, -73.91775299400716)</t>
  </si>
  <si>
    <t>(40.702954412941516, -73.9276044722889)</t>
  </si>
  <si>
    <t>(40.78396436344104, -73.97771290840505)</t>
  </si>
  <si>
    <t>(40.67368316476575, -73.95897116411136)</t>
  </si>
  <si>
    <t>(40.73815365612636, -74.00902490142289)</t>
  </si>
  <si>
    <t>(40.72485003930628, -73.94938982366276)</t>
  </si>
  <si>
    <t>(40.691105562258294, -73.98928305438996)</t>
  </si>
  <si>
    <t>(40.77740536762328, -73.9606367554321)</t>
  </si>
  <si>
    <t>(40.67814080416997, -73.89450617174447)</t>
  </si>
  <si>
    <t>(40.655888716887596, -73.86778834295019)</t>
  </si>
  <si>
    <t>(40.71482592853905, -73.9488274888244)</t>
  </si>
  <si>
    <t>(40.70830326681697, -73.94079631853035)</t>
  </si>
  <si>
    <t>(40.72366539820296, -73.94576495131177)</t>
  </si>
  <si>
    <t>(40.673532406619344, -73.95237767297807)</t>
  </si>
  <si>
    <t>(40.66569214295989, -73.9093191356991)</t>
  </si>
  <si>
    <t>(40.78701671001361, -73.95154537963862)</t>
  </si>
  <si>
    <t>(40.7944998080307, -73.94175979602217)</t>
  </si>
  <si>
    <t>(40.67842789119213, -73.99598371203258)</t>
  </si>
  <si>
    <t>(40.8235988144663, -73.95253042402773)</t>
  </si>
  <si>
    <t>(40.65217500189099, -73.9587645552829)</t>
  </si>
  <si>
    <t>(40.786655845217226, -73.97260223584735)</t>
  </si>
  <si>
    <t>(40.68668018493205, -73.95313990978418)</t>
  </si>
  <si>
    <t>(40.658874872149624, -73.91763254968471)</t>
  </si>
  <si>
    <t>(40.715356053515116, -73.99864366162818)</t>
  </si>
  <si>
    <t>(40.63387808411459, -74.02188748798773)</t>
  </si>
  <si>
    <t>(40.641056988363204, -73.9369860741628)</t>
  </si>
  <si>
    <t>(40.732005761908304, -73.99985928081512)</t>
  </si>
  <si>
    <t>(40.679153339248174, -73.95852073839743)</t>
  </si>
  <si>
    <t>(40.71541599553605, -73.98981302389586)</t>
  </si>
  <si>
    <t>(40.60371973269082, -73.94250241950269)</t>
  </si>
  <si>
    <t>(40.82273997537438, -73.9531597168836)</t>
  </si>
  <si>
    <t>(40.79698218077054, -73.93370351777257)</t>
  </si>
  <si>
    <t>(40.80168869607084, -73.96270288547727)</t>
  </si>
  <si>
    <t>(40.70914892973472, -73.95333331751304)</t>
  </si>
  <si>
    <t>(40.62175072384131, -73.99291442533168)</t>
  </si>
  <si>
    <t>(40.742202215222974, -74.00835422485244)</t>
  </si>
  <si>
    <t>(40.69092632963913, -73.96940702430344)</t>
  </si>
  <si>
    <t>(40.703130187177536, -73.9156699665727)</t>
  </si>
  <si>
    <t>(40.68932434622169, -73.9430668420125)</t>
  </si>
  <si>
    <t>(40.63568413293215, -74.02199977261463)</t>
  </si>
  <si>
    <t>(40.802066738724314, -73.96956182781909)</t>
  </si>
  <si>
    <t>(40.8089984617079, -73.96448690669142)</t>
  </si>
  <si>
    <t>(40.708787063206536, -73.9544372907925)</t>
  </si>
  <si>
    <t>(40.850143627451544, -73.93202035031115)</t>
  </si>
  <si>
    <t>(40.643904124597924, -73.99928291941708)</t>
  </si>
  <si>
    <t>(40.87630080435428, -73.90847865438171)</t>
  </si>
  <si>
    <t>(40.68961682895681, -73.94067588640652)</t>
  </si>
  <si>
    <t>(40.77691658477157, -73.98169777867831)</t>
  </si>
  <si>
    <t>(40.71824353526224, -73.99819988784722)</t>
  </si>
  <si>
    <t>(40.711512575895455, -73.96188764537315)</t>
  </si>
  <si>
    <t>(40.69440681570867, -73.92698628325792)</t>
  </si>
  <si>
    <t>(40.64515196174659, -73.9704874375949)</t>
  </si>
  <si>
    <t>(40.6809337388062, -73.89615303747782)</t>
  </si>
  <si>
    <t>(40.76926668619485, -73.95199512868138)</t>
  </si>
  <si>
    <t>(40.64283710163867, -74.02170665526822)</t>
  </si>
  <si>
    <t>(40.68021106341363, -73.8952708436642)</t>
  </si>
  <si>
    <t>(40.634730170990416, -74.02887383864378)</t>
  </si>
  <si>
    <t>(40.70699226749542, -74.01076278165567)</t>
  </si>
  <si>
    <t>(40.69292709281845, -73.96876061980734)</t>
  </si>
  <si>
    <t>(40.82509416276657, -73.945165589446)</t>
  </si>
  <si>
    <t>(40.69302265480638, -73.90686949970251)</t>
  </si>
  <si>
    <t>(40.78551198499179, -73.95011287419634)</t>
  </si>
  <si>
    <t>(40.59558521467443, -73.95069767313733)</t>
  </si>
  <si>
    <t>(40.63484531046922, -74.02943234277643)</t>
  </si>
  <si>
    <t>(40.685664454794505, -73.98159662606811)</t>
  </si>
  <si>
    <t>(40.735030320649706, -74.00607645805326)</t>
  </si>
  <si>
    <t>(40.71372378275308, -73.97913598643467)</t>
  </si>
  <si>
    <t>(40.784710830668494, -73.97719989078895)</t>
  </si>
  <si>
    <t>(40.69011585194412, -73.869974176765)</t>
  </si>
  <si>
    <t>(40.67174568291019, -73.93570617079607)</t>
  </si>
  <si>
    <t>(40.68859950925385, -73.95496671974037)</t>
  </si>
  <si>
    <t>(40.684451307202835, -73.95283860469767)</t>
  </si>
  <si>
    <t>(40.71087951099994, -73.94410890141118)</t>
  </si>
  <si>
    <t>(40.755031734168234, -73.96529892489647)</t>
  </si>
  <si>
    <t>(40.63162634595921, -73.97332158340953)</t>
  </si>
  <si>
    <t>(40.769227595975714, -73.95728049161617)</t>
  </si>
  <si>
    <t>(40.74067908571133, -74.00469485877008)</t>
  </si>
  <si>
    <t>(40.690748339126735, -73.98559061732536)</t>
  </si>
  <si>
    <t>(40.72556269517426, -73.9839054462709)</t>
  </si>
  <si>
    <t>(40.695904286575534, -73.94455780914944)</t>
  </si>
  <si>
    <t>(40.72078424263857, -73.98518007481914)</t>
  </si>
  <si>
    <t>(40.647188173759254, -74.01832429279763)</t>
  </si>
  <si>
    <t>(40.74374354267351, -73.98125578919519)</t>
  </si>
  <si>
    <t>(40.74245777413524, -74.0011656263386)</t>
  </si>
  <si>
    <t>(40.7732485281701, -73.95698185783333)</t>
  </si>
  <si>
    <t>(40.662788211426296, -73.9564367347582)</t>
  </si>
  <si>
    <t>(40.723500044346906, -73.97618541544186)</t>
  </si>
  <si>
    <t>(40.737883766665384, -73.98298230191787)</t>
  </si>
  <si>
    <t>(40.70363818341464, -74.01056748110672)</t>
  </si>
  <si>
    <t>(40.80524351043847, -73.94934675742621)</t>
  </si>
  <si>
    <t>(40.62147565923179, -73.91940416039245)</t>
  </si>
  <si>
    <t>(40.82323009570225, -73.95033029014786)</t>
  </si>
  <si>
    <t>(40.58660352106124, -73.97352318615704)</t>
  </si>
  <si>
    <t>(40.59507400971417, -73.93797647496602)</t>
  </si>
  <si>
    <t>(40.76048497004012, -73.99156406801949)</t>
  </si>
  <si>
    <t>(40.72912917825421, -74.00430076994172)</t>
  </si>
  <si>
    <t>(40.6694410473757, -73.94275217256961)</t>
  </si>
  <si>
    <t>(40.744697459459935, -73.99709124949688)</t>
  </si>
  <si>
    <t>(40.71974488576682, -74.00329005864857)</t>
  </si>
  <si>
    <t>(40.595266766905546, -73.93415945189406)</t>
  </si>
  <si>
    <t>(40.685578470192205, -73.95060229050422)</t>
  </si>
  <si>
    <t>(40.68073341298692, -73.99397175435827)</t>
  </si>
  <si>
    <t>(40.674364151719665, -73.9183236184931)</t>
  </si>
  <si>
    <t>(40.574556525659155, -73.99086401512773)</t>
  </si>
  <si>
    <t>(40.70428027488823, -73.91571179191999)</t>
  </si>
  <si>
    <t>(40.72505637138095, -73.95048283296198)</t>
  </si>
  <si>
    <t>(40.79732408100587, -73.93646253561154)</t>
  </si>
  <si>
    <t>(40.73450761991722, -73.98231562501012)</t>
  </si>
  <si>
    <t>(40.684446021374214, -73.92695392230377)</t>
  </si>
  <si>
    <t>(40.70153049013778, -73.9242880053775)</t>
  </si>
  <si>
    <t>(40.6452120523074, -73.98246541437868)</t>
  </si>
  <si>
    <t>(40.72397673549384, -73.98810164203377)</t>
  </si>
  <si>
    <t>(40.72281898977476, -73.99590888311022)</t>
  </si>
  <si>
    <t>(40.78146000140155, -73.94839713843008)</t>
  </si>
  <si>
    <t>(40.86437033777769, -73.92057401652552)</t>
  </si>
  <si>
    <t>(40.77970529867907, -73.96017682812104)</t>
  </si>
  <si>
    <t>(40.66587866067597, -73.94342929170455)</t>
  </si>
  <si>
    <t>(40.7418868099037, -73.9962216708414)</t>
  </si>
  <si>
    <t>(40.72984166222528, -73.98315032677307)</t>
  </si>
  <si>
    <t>(40.759554600864405, -73.96376245591864)</t>
  </si>
  <si>
    <t>(40.815704991763674, -73.94065380930932)</t>
  </si>
  <si>
    <t>(40.729981981588125, -73.95414497721129)</t>
  </si>
  <si>
    <t>(40.65920806315274, -73.94756902028769)</t>
  </si>
  <si>
    <t>(40.66374021563597, -73.98984254271747)</t>
  </si>
  <si>
    <t>(40.780366498595036, -73.9803644434273)</t>
  </si>
  <si>
    <t>(40.77713499116101, -73.9499711141573)</t>
  </si>
  <si>
    <t>(40.72928570041905, -74.00145764692698)</t>
  </si>
  <si>
    <t>(40.78347881256525, -73.97913940553119)</t>
  </si>
  <si>
    <t>(40.72629236890908, -73.94627152384216)</t>
  </si>
  <si>
    <t>(40.768197499137266, -73.98921649681857)</t>
  </si>
  <si>
    <t>(40.737665258613916, -73.99346863181721)</t>
  </si>
  <si>
    <t>(40.78355020689183, -73.97931271008507)</t>
  </si>
  <si>
    <t>(40.78404682931987, -73.97836286160812)</t>
  </si>
  <si>
    <t>(40.62525876268732, -74.00225871317754)</t>
  </si>
  <si>
    <t>(40.651212223653935, -73.936136793523)</t>
  </si>
  <si>
    <t>(40.771945072628284, -73.95778058686089)</t>
  </si>
  <si>
    <t>(40.767364927346776, -73.95283404275959)</t>
  </si>
  <si>
    <t>(40.69400834818243, -73.94602347392649)</t>
  </si>
  <si>
    <t>(40.622897424742334, -74.0287102192464)</t>
  </si>
  <si>
    <t>(40.595953754187086, -73.94064387519408)</t>
  </si>
  <si>
    <t>(40.58854500573709, -73.93962073628525)</t>
  </si>
  <si>
    <t>(40.68271208824342, -73.90879482424174)</t>
  </si>
  <si>
    <t>(40.73262329962201, -74.00272059612125)</t>
  </si>
  <si>
    <t>(40.719567396229145, -73.94560234054737)</t>
  </si>
  <si>
    <t>(40.73240923679284, -73.99902578435959)</t>
  </si>
  <si>
    <t>(40.69183658325062, -73.96581862599976)</t>
  </si>
  <si>
    <t>(40.68596228956982, -73.99592556714693)</t>
  </si>
  <si>
    <t>(40.68589915476732, -73.99578494911883)</t>
  </si>
  <si>
    <t>(40.676323663994935, -73.8702462188061)</t>
  </si>
  <si>
    <t>(40.733734115359525, -73.98607565584327)</t>
  </si>
  <si>
    <t>(40.7044134374726, -73.96695189163269)</t>
  </si>
  <si>
    <t>(40.648501637234126, -74.00081803270841)</t>
  </si>
  <si>
    <t>(40.77548037407229, -73.95799497787556)</t>
  </si>
  <si>
    <t>(40.69832713494582, -73.94295817582989)</t>
  </si>
  <si>
    <t>(40.729425641381404, -74.00342042621034)</t>
  </si>
  <si>
    <t>(40.688776567747844, -73.9349289156488)</t>
  </si>
  <si>
    <t>(40.744851174786035, -74.00251178042322)</t>
  </si>
  <si>
    <t>(40.690478524499525, -73.95923848654226)</t>
  </si>
  <si>
    <t>(40.692401898421465, -73.91333600173671)</t>
  </si>
  <si>
    <t>(40.60625323478655, -73.92372979863156)</t>
  </si>
  <si>
    <t>(40.64092321568084, -73.99586345862167)</t>
  </si>
  <si>
    <t>(40.714123171314085, -73.9893514978102)</t>
  </si>
  <si>
    <t>(40.73734039161004, -73.98357423030009)</t>
  </si>
  <si>
    <t>(40.631118888265576, -73.99774469121674)</t>
  </si>
  <si>
    <t>(40.72316628298644, -73.9822789497238)</t>
  </si>
  <si>
    <t>(40.797430987041665, -73.93143129172341)</t>
  </si>
  <si>
    <t>(40.69099074240208, -73.99702147314612)</t>
  </si>
  <si>
    <t>(40.71151337076125, -73.9643693127014)</t>
  </si>
  <si>
    <t>(40.68607209343032, -73.99631137020172)</t>
  </si>
  <si>
    <t>(40.68759493271454, -73.98856967396549)</t>
  </si>
  <si>
    <t>(40.6675563568328, -73.88807770756351)</t>
  </si>
  <si>
    <t>(40.80526323268553, -73.95739101357016)</t>
  </si>
  <si>
    <t>(40.67104078160569, -73.92311137410046)</t>
  </si>
  <si>
    <t>(40.66396616702175, -73.89385094204945)</t>
  </si>
  <si>
    <t>(40.68312822578784, -73.98122595542421)</t>
  </si>
  <si>
    <t>(40.650879770853656, -73.926392442279)</t>
  </si>
  <si>
    <t>(40.77744335524276, -73.94600278152566)</t>
  </si>
  <si>
    <t>(40.66387461445913, -73.9427064868849)</t>
  </si>
  <si>
    <t>(40.73248194462951, -73.95288399138325)</t>
  </si>
  <si>
    <t>(40.7672673816161, -73.99402168334655)</t>
  </si>
  <si>
    <t>(40.712904918294356, -73.99594556311676)</t>
  </si>
  <si>
    <t>(40.78445110703323, -73.94695402051052)</t>
  </si>
  <si>
    <t>(40.685616409012255, -73.99493402790591)</t>
  </si>
  <si>
    <t>(40.804839611405214, -73.94838984954717)</t>
  </si>
  <si>
    <t>(40.778263351223266, -73.97671465515307)</t>
  </si>
  <si>
    <t>(40.6798903420225, -73.96261597446541)</t>
  </si>
  <si>
    <t>(40.744664345081866, -73.99297713936643)</t>
  </si>
  <si>
    <t>(40.74465062199272, -73.99298796742022)</t>
  </si>
  <si>
    <t>(40.6266574812077, -73.9151109392762)</t>
  </si>
  <si>
    <t>(40.654508378121854, -73.9596424873657)</t>
  </si>
  <si>
    <t>(40.61907281707007, -74.03286537421556)</t>
  </si>
  <si>
    <t>(40.604840022350764, -73.99248406265946)</t>
  </si>
  <si>
    <t>(40.673228683969626, -73.88692179633098)</t>
  </si>
  <si>
    <t>(40.692307530882616, -73.97168179936091)</t>
  </si>
  <si>
    <t>(40.81494636552716, -73.94397454029624)</t>
  </si>
  <si>
    <t>(40.78419861151905, -73.94699755383103)</t>
  </si>
  <si>
    <t>(40.78255730895878, -73.9471035771428)</t>
  </si>
  <si>
    <t>(40.660761592188116, -73.98493389790416)</t>
  </si>
  <si>
    <t>(40.73537623184693, -74.00450324169597)</t>
  </si>
  <si>
    <t>(40.7233991586862, -73.95194879812546)</t>
  </si>
  <si>
    <t>(40.71963512130702, -74.00220419136329)</t>
  </si>
  <si>
    <t>(40.80775687940288, -73.94756037276564)</t>
  </si>
  <si>
    <t>(40.664752824463754, -73.9876508243539)</t>
  </si>
  <si>
    <t>(40.687361290466086, -73.87103243365469)</t>
  </si>
  <si>
    <t>(40.76046313219033, -73.99340503095166)</t>
  </si>
  <si>
    <t>(40.77263193060088, -73.95246205300352)</t>
  </si>
  <si>
    <t>(40.66009873052014, -73.93917752016444)</t>
  </si>
  <si>
    <t>(40.657068928055516, -73.87015752486634)</t>
  </si>
  <si>
    <t>(40.85780037758186, -73.93509974251326)</t>
  </si>
  <si>
    <t>(40.68655248425971, -73.99913823179598)</t>
  </si>
  <si>
    <t>(40.7310352126807, -73.95944820665201)</t>
  </si>
  <si>
    <t>(40.722224618266, -73.95966281164841)</t>
  </si>
  <si>
    <t>(40.67797340144084, -73.98038377551099)</t>
  </si>
  <si>
    <t>(40.7481637969654, -73.97344093169878)</t>
  </si>
  <si>
    <t>(40.74749418803484, -73.9739211987424)</t>
  </si>
  <si>
    <t>(40.612622679687526, -73.95190607731949)</t>
  </si>
  <si>
    <t>(40.74830950600361, -73.97449111222853)</t>
  </si>
  <si>
    <t>(40.67152670860069, -73.9319897161557)</t>
  </si>
  <si>
    <t>(40.58166489192403, -73.9612741323375)</t>
  </si>
  <si>
    <t>(40.69274158854588, -73.93288762186876)</t>
  </si>
  <si>
    <t>(40.679057110235966, -73.9664416857972)</t>
  </si>
  <si>
    <t>(40.63132962942594, -74.02785639436095)</t>
  </si>
  <si>
    <t>(40.63197376573884, -74.0186875984007)</t>
  </si>
  <si>
    <t>(40.67741144850716, -73.91916711597096)</t>
  </si>
  <si>
    <t>(40.8278580464752, -73.95117236699119)</t>
  </si>
  <si>
    <t>(40.752042408023506, -74.00282605802128)</t>
  </si>
  <si>
    <t>(40.72713043723092, -73.98787017205485)</t>
  </si>
  <si>
    <t>(40.75749611548543, -73.99437990726962)</t>
  </si>
  <si>
    <t>(40.77666606958895, -73.95096799335425)</t>
  </si>
  <si>
    <t>(40.77734380170555, -73.9504583938749)</t>
  </si>
  <si>
    <t>(40.727113965266994, -73.98783770377845)</t>
  </si>
  <si>
    <t>(40.781517700571726, -73.94853069582386)</t>
  </si>
  <si>
    <t>(40.77672033123517, -73.94950204669225)</t>
  </si>
  <si>
    <t>(40.68482134406558, -73.93023103092197)</t>
  </si>
  <si>
    <t>(40.67603732321302, -73.95662996919074)</t>
  </si>
  <si>
    <t>(40.660937917407885, -73.94899858393367)</t>
  </si>
  <si>
    <t>(40.63425491313546, -73.92268538057594)</t>
  </si>
  <si>
    <t>(40.70861940097851, -74.01528251311157)</t>
  </si>
  <si>
    <t>(40.70980255843931, -73.9478141760093)</t>
  </si>
  <si>
    <t>(40.62165703277294, -73.93737902008561)</t>
  </si>
  <si>
    <t>(40.82856553544824, -73.94372820047896)</t>
  </si>
  <si>
    <t>(40.7462808126395, -73.99035325695236)</t>
  </si>
  <si>
    <t>(40.6710502841572, -73.95037873285212)</t>
  </si>
  <si>
    <t>(40.675904566294406, -73.93188791271034)</t>
  </si>
  <si>
    <t>(40.74730895679566, -73.98116095168815)</t>
  </si>
  <si>
    <t>(40.614884533726546, -73.98033027783941)</t>
  </si>
  <si>
    <t>(40.68349681854499, -73.9156298951601)</t>
  </si>
  <si>
    <t>(40.660651027919364, -73.93053744800436)</t>
  </si>
  <si>
    <t>(40.77315928015775, -73.96070064231417)</t>
  </si>
  <si>
    <t>(40.76824134466682, -73.95494535858795)</t>
  </si>
  <si>
    <t>(40.72110083805984, -74.00113999965467)</t>
  </si>
  <si>
    <t>(40.73373059380158, -73.98069210626211)</t>
  </si>
  <si>
    <t>(40.74634489325647, -73.97750173791873)</t>
  </si>
  <si>
    <t>(40.679769708213875, -73.89588084271251)</t>
  </si>
  <si>
    <t>(40.70120037827039, -73.93669840901578)</t>
  </si>
  <si>
    <t>(40.763625060801935, -73.99314480526574)</t>
  </si>
  <si>
    <t>(40.591259868610905, -73.94010796042703)</t>
  </si>
  <si>
    <t>(40.70368055963122, -73.92569576459626)</t>
  </si>
  <si>
    <t>(40.67605931941308, -73.95673089930563)</t>
  </si>
  <si>
    <t>(40.78410244100361, -73.94677013687941)</t>
  </si>
  <si>
    <t>(40.67295428851952, -73.8665071855005)</t>
  </si>
  <si>
    <t>(40.76582624828163, -73.96347746222735)</t>
  </si>
  <si>
    <t>(40.61928948998306, -73.93964695713346)</t>
  </si>
  <si>
    <t>(40.72291109821238, -73.94120904941926)</t>
  </si>
  <si>
    <t>(40.68868908818836, -73.93555641739216)</t>
  </si>
  <si>
    <t>(40.64316300597332, -74.00258002007416)</t>
  </si>
  <si>
    <t>(40.67829054564238, -74.00638134206973)</t>
  </si>
  <si>
    <t>(40.67223220144307, -73.87113739242484)</t>
  </si>
  <si>
    <t>(40.71846463117387, -73.98307744654677)</t>
  </si>
  <si>
    <t>(40.602655105515964, -73.94907191501467)</t>
  </si>
  <si>
    <t>(40.61019426440665, -73.9841025355339)</t>
  </si>
  <si>
    <t>(40.73645763146745, -73.99471726535081)</t>
  </si>
  <si>
    <t>(40.779507273001514, -73.979653377417)</t>
  </si>
  <si>
    <t>(40.7367534224307, -73.98673897808584)</t>
  </si>
  <si>
    <t>(40.68886389330598, -73.9340381853053)</t>
  </si>
  <si>
    <t>(40.66644011276875, -73.98196960322036)</t>
  </si>
  <si>
    <t>(40.6664922567556, -73.98192633344064)</t>
  </si>
  <si>
    <t>(40.658111109169916, -74.0016795513387)</t>
  </si>
  <si>
    <t>(40.667110656325306, -73.88424668404478)</t>
  </si>
  <si>
    <t>(40.65802636341788, -73.88246035384475)</t>
  </si>
  <si>
    <t>(40.67671718796694, -73.98661031334005)</t>
  </si>
  <si>
    <t>(40.79304713952634, -73.96800217529565)</t>
  </si>
  <si>
    <t>(40.67541968855309, -74.0002018868773)</t>
  </si>
  <si>
    <t>(40.711367791377725, -74.00550438434936)</t>
  </si>
  <si>
    <t>(40.722222323624536, -73.98389542999263)</t>
  </si>
  <si>
    <t>(40.69718437997631, -73.91116961045805)</t>
  </si>
  <si>
    <t>(40.65434448991779, -73.89552048105413)</t>
  </si>
  <si>
    <t>(40.86869420458155, -73.9180343146579)</t>
  </si>
  <si>
    <t>(40.786287303353795, -73.96961959736215)</t>
  </si>
  <si>
    <t>(40.72155868047821, -73.98887049650534)</t>
  </si>
  <si>
    <t>(40.86839634797635, -73.91604610929612)</t>
  </si>
  <si>
    <t>(40.753949776944395, -73.99219292651772)</t>
  </si>
  <si>
    <t>(40.63114333219481, -74.02637919681676)</t>
  </si>
  <si>
    <t>(40.733322885108144, -74.00909280400037)</t>
  </si>
  <si>
    <t>(40.72077412466321, -73.99537869493847)</t>
  </si>
  <si>
    <t>(40.834287486755194, -73.9479189036116)</t>
  </si>
  <si>
    <t>(40.66904882726902, -73.97380767932455)</t>
  </si>
  <si>
    <t>(40.715704378768386, -73.99215411867152)</t>
  </si>
  <si>
    <t>(40.686060111031374, -73.90804025931351)</t>
  </si>
  <si>
    <t>(40.80807919847091, -73.9502368396467)</t>
  </si>
  <si>
    <t>(40.69435038224579, -73.93843946946268)</t>
  </si>
  <si>
    <t>(40.67092104960571, -73.92059891001394)</t>
  </si>
  <si>
    <t>(40.711131752460695, -74.00527712043665)</t>
  </si>
  <si>
    <t>(40.68057653687007, -73.927978489753)</t>
  </si>
  <si>
    <t>(40.79174736998563, -73.97280238016846)</t>
  </si>
  <si>
    <t>(40.77157841874448, -73.9472314384789)</t>
  </si>
  <si>
    <t>(40.80559273844738, -73.96607808014139)</t>
  </si>
  <si>
    <t>(40.76432719428649, -73.98708004177695)</t>
  </si>
  <si>
    <t>(40.710258963940866, -74.00415527214089)</t>
  </si>
  <si>
    <t>(40.62966698152396, -73.92904577473983)</t>
  </si>
  <si>
    <t>(40.60559232456437, -74.00201315587503)</t>
  </si>
  <si>
    <t>(40.71020120822082, -74.00662606624425)</t>
  </si>
  <si>
    <t>(40.79020337863173, -73.96721988159152)</t>
  </si>
  <si>
    <t>(40.673955321560875, -73.95291091753747)</t>
  </si>
  <si>
    <t>(40.711557754582884, -73.94470350058621)</t>
  </si>
  <si>
    <t>(40.7155939428376, -73.98550227820024)</t>
  </si>
  <si>
    <t>(40.70187141165121, -73.91341746202805)</t>
  </si>
  <si>
    <t>(40.64554243208919, -73.94899593790664)</t>
  </si>
  <si>
    <t>(40.71146116008888, -73.99558133665042)</t>
  </si>
  <si>
    <t>(40.67361725413254, -73.97929994407943)</t>
  </si>
  <si>
    <t>(40.710017414322714, -74.00443660261519)</t>
  </si>
  <si>
    <t>(40.598993845784484, -74.00107309689393)</t>
  </si>
  <si>
    <t>(40.58830790200564, -73.98987561874353)</t>
  </si>
  <si>
    <t>(40.67099264841068, -73.87714913434561)</t>
  </si>
  <si>
    <t>(40.76578027822908, -73.95748847362132)</t>
  </si>
  <si>
    <t>(40.777300909176624, -73.98208762201843)</t>
  </si>
  <si>
    <t>(40.752272361255265, -73.97207498498678)</t>
  </si>
  <si>
    <t>(40.682599920096415, -74.00470519183722)</t>
  </si>
  <si>
    <t>(40.59466937916404, -73.94662948636628)</t>
  </si>
  <si>
    <t>(40.722238504895145, -73.98195811508128)</t>
  </si>
  <si>
    <t>(40.63953442771285, -73.99959644338682)</t>
  </si>
  <si>
    <t>(40.72979977925466, -73.97883869984679)</t>
  </si>
  <si>
    <t>(40.738126510987954, -74.00343530693374)</t>
  </si>
  <si>
    <t>(40.779331706833545, -73.95929602878161)</t>
  </si>
  <si>
    <t>(40.84405341242133, -73.94265612025615)</t>
  </si>
  <si>
    <t>(40.81040920426253, -73.94962820841357)</t>
  </si>
  <si>
    <t>(40.72149059939244, -74.0000937979885)</t>
  </si>
  <si>
    <t>(40.66150720192587, -73.95157887866952)</t>
  </si>
  <si>
    <t>(40.71934677547529, -74.00620489811028)</t>
  </si>
  <si>
    <t>(40.84611618695997, -73.94020379608709)</t>
  </si>
  <si>
    <t>(40.76993327368776, -73.95108125755463)</t>
  </si>
  <si>
    <t>(40.72999084905698, -73.99222099001472)</t>
  </si>
  <si>
    <t>(40.79173692026696, -73.93850832150082)</t>
  </si>
  <si>
    <t>(40.73046279641808, -73.99024369573766)</t>
  </si>
  <si>
    <t>(40.69718521827745, -73.97264982225408)</t>
  </si>
  <si>
    <t>(40.63866695420208, -74.02567595609386)</t>
  </si>
  <si>
    <t>(40.76776626308041, -73.96188072443039)</t>
  </si>
  <si>
    <t>(40.80811493059155, -73.93892305532256)</t>
  </si>
  <si>
    <t>(40.71837796820739, -73.99586225890886)</t>
  </si>
  <si>
    <t>(40.7433031015528, -73.99623241690999)</t>
  </si>
  <si>
    <t>(40.77603407819319, -73.95603047836165)</t>
  </si>
  <si>
    <t>(40.81861670196444, -73.93980941142337)</t>
  </si>
  <si>
    <t>(40.57623062277717, -73.98829355102372)</t>
  </si>
  <si>
    <t>(40.65061910521818, -73.914608355601)</t>
  </si>
  <si>
    <t>(40.65163162393936, -73.95901355593537)</t>
  </si>
  <si>
    <t>(40.77521315621324, -73.95539195733443)</t>
  </si>
  <si>
    <t>(40.67256999477264, -73.98808197320062)</t>
  </si>
  <si>
    <t>(40.80775276848929, -73.93919069721605)</t>
  </si>
  <si>
    <t>(40.59383519996328, -73.96086379372396)</t>
  </si>
  <si>
    <t>(40.6440134551456, -73.97283737498668)</t>
  </si>
  <si>
    <t>(40.65745761258472, -73.90567211260911)</t>
  </si>
  <si>
    <t>(40.6671740007395, -73.86669538337557)</t>
  </si>
  <si>
    <t>(40.757619764376386, -74.0006280654783)</t>
  </si>
  <si>
    <t>(40.61923789817947, -73.98106382103913)</t>
  </si>
  <si>
    <t>(40.63132527047734, -74.02271528116687)</t>
  </si>
  <si>
    <t>(40.683558995135805, -73.98027035997129)</t>
  </si>
  <si>
    <t>(40.686762127238076, -73.98017566308714)</t>
  </si>
  <si>
    <t>(40.80948784271144, -73.94549633694241)</t>
  </si>
  <si>
    <t>(40.61592982616406, -74.02226700729173)</t>
  </si>
  <si>
    <t>(40.80099373973214, -73.94726229903694)</t>
  </si>
  <si>
    <t>(40.71134866159962, -73.99667428511698)</t>
  </si>
  <si>
    <t>(40.80652768931101, -73.94855109073458)</t>
  </si>
  <si>
    <t>(40.68975802605901, -73.90892942249774)</t>
  </si>
  <si>
    <t>(40.757834843087686, -73.96779168686822)</t>
  </si>
  <si>
    <t>(40.732634247500364, -74.00381749491996)</t>
  </si>
  <si>
    <t>(40.773326146160095, -73.95908307414692)</t>
  </si>
  <si>
    <t>(40.63531253217532, -74.00976040806472)</t>
  </si>
  <si>
    <t>(40.7407795600591, -73.9835336871717)</t>
  </si>
  <si>
    <t>(40.72296050752991, -73.94121622122313)</t>
  </si>
  <si>
    <t>(40.804690185005775, -73.95193707201778)</t>
  </si>
  <si>
    <t>(40.803283282815755, -73.95475909771868)</t>
  </si>
  <si>
    <t>(40.791622243538654, -73.97811482333351)</t>
  </si>
  <si>
    <t>(40.673319033818466, -73.9319662584116)</t>
  </si>
  <si>
    <t>(40.870478863875555, -73.91507808820545)</t>
  </si>
  <si>
    <t>(40.669972213617946, -73.8943604791609)</t>
  </si>
  <si>
    <t>(40.577627784669, -73.97252958732514)</t>
  </si>
  <si>
    <t>(40.68719330234492, -73.86811930177393)</t>
  </si>
  <si>
    <t>(40.67805195049294, -73.90599269437456)</t>
  </si>
  <si>
    <t>(40.736214275471355, -73.95863677026641)</t>
  </si>
  <si>
    <t>(40.814438308548404, -73.95597259174166)</t>
  </si>
  <si>
    <t>(40.719302857375624, -74.00624096898686)</t>
  </si>
  <si>
    <t>(40.71714829010225, -73.93823443616913)</t>
  </si>
  <si>
    <t>(40.82102923984932, -73.9512857679695)</t>
  </si>
  <si>
    <t>(40.646186798092295, -73.89233690990149)</t>
  </si>
  <si>
    <t>(40.852657053372035, -73.93554214344098)</t>
  </si>
  <si>
    <t>(40.79803704425386, -73.96795643562004)</t>
  </si>
  <si>
    <t>(40.82366152933281, -73.93987711128104)</t>
  </si>
  <si>
    <t>(40.72942277371907, -74.00632490178522)</t>
  </si>
  <si>
    <t>(40.667382693109175, -73.93790202748316)</t>
  </si>
  <si>
    <t>(40.64391427625878, -73.92760366922802)</t>
  </si>
  <si>
    <t>(40.614669044743685, -74.00875247577957)</t>
  </si>
  <si>
    <t>(40.663421914457565, -73.92407173777069)</t>
  </si>
  <si>
    <t>(40.721365320410946, -73.97984068542186)</t>
  </si>
  <si>
    <t>(40.72859081104509, -73.98953680193455)</t>
  </si>
  <si>
    <t>(40.67036695428706, -73.87985753154618)</t>
  </si>
  <si>
    <t>(40.76187369470374, -73.99011275161745)</t>
  </si>
  <si>
    <t>(40.61192165944427, -73.99356737514684)</t>
  </si>
  <si>
    <t>(40.616832444884814, -74.03497141710626)</t>
  </si>
  <si>
    <t>(40.66019314103764, -73.92690118498345)</t>
  </si>
  <si>
    <t>(40.7306853359533, -74.00676881948984)</t>
  </si>
  <si>
    <t>(40.616041333373936, -73.98992904305163)</t>
  </si>
  <si>
    <t>(40.65900993080549, -73.98155712433454)</t>
  </si>
  <si>
    <t>(40.8231082455327, -73.95435178875694)</t>
  </si>
  <si>
    <t>(40.63302779171782, -74.03121134067244)</t>
  </si>
  <si>
    <t>(40.742202218616406, -74.00830731127903)</t>
  </si>
  <si>
    <t>(40.65003819999269, -74.01092297026055)</t>
  </si>
  <si>
    <t>(40.74145053130772, -73.9752010426979)</t>
  </si>
  <si>
    <t>(40.67517955900584, -73.91861823902471)</t>
  </si>
  <si>
    <t>(40.851361770293174, -73.94108105730567)</t>
  </si>
  <si>
    <t>(40.80047858662371, -73.9636896111252)</t>
  </si>
  <si>
    <t>(40.828957560051045, -73.94277392013541)</t>
  </si>
  <si>
    <t>(40.79345061809453, -73.94038472657003)</t>
  </si>
  <si>
    <t>(40.777758322723294, -73.9574952693266)</t>
  </si>
  <si>
    <t>(40.82445644359595, -73.93788913407933)</t>
  </si>
  <si>
    <t>(40.65269662518072, -73.93049527540734)</t>
  </si>
  <si>
    <t>(40.60008068810654, -73.94953121272054)</t>
  </si>
  <si>
    <t>(40.710095098322654, -73.95847623518713)</t>
  </si>
  <si>
    <t>(40.675139135644564, -73.87380676840195)</t>
  </si>
  <si>
    <t>(40.68378990382676, -73.94111373935141)</t>
  </si>
  <si>
    <t>(40.63339444377863, -73.97535648835017)</t>
  </si>
  <si>
    <t>(40.82118859611871, -73.95167224449301)</t>
  </si>
  <si>
    <t>(40.719061463554496, -73.95639273819282)</t>
  </si>
  <si>
    <t>(40.75009086599622, -73.99623925135072)</t>
  </si>
  <si>
    <t>(40.66473432665256, -73.90946101516053)</t>
  </si>
  <si>
    <t>(40.67280199458672, -73.91403560182042)</t>
  </si>
  <si>
    <t>(40.672115951710076, -73.9261058443831)</t>
  </si>
  <si>
    <t>(40.78857284159168, -73.93963795406691)</t>
  </si>
  <si>
    <t>(40.68917858804893, -73.97206895597132)</t>
  </si>
  <si>
    <t>(40.671394508367584, -73.87820463240878)</t>
  </si>
  <si>
    <t>(40.77714652357958, -73.97814485528798)</t>
  </si>
  <si>
    <t>(40.636122497823294, -73.9939181362991)</t>
  </si>
  <si>
    <t>(40.67569898889001, -73.94245478459351)</t>
  </si>
  <si>
    <t>(40.8304147894196, -73.94812429216964)</t>
  </si>
  <si>
    <t>(40.72771021739767, -73.99926758581557)</t>
  </si>
  <si>
    <t>(40.61982919004858, -73.9632079418972)</t>
  </si>
  <si>
    <t>(40.84842453049082, -73.94029208350132)</t>
  </si>
  <si>
    <t>(40.74958305612615, -73.99537308731503)</t>
  </si>
  <si>
    <t>(40.675028516422984, -73.94659762574597)</t>
  </si>
  <si>
    <t>(40.819475991333924, -73.94572660963014)</t>
  </si>
  <si>
    <t>(40.72385728070956, -73.97829942528917)</t>
  </si>
  <si>
    <t>(40.67079827272507, -73.95860163679518)</t>
  </si>
  <si>
    <t>(40.78039387804912, -73.94585595657271)</t>
  </si>
  <si>
    <t>(40.63967120111788, -74.01035917539042)</t>
  </si>
  <si>
    <t>(40.63710227613572, -74.00790149462763)</t>
  </si>
  <si>
    <t>(40.6879897327991, -73.9613097387493)</t>
  </si>
  <si>
    <t>(40.68424273042894, -73.98202247922302)</t>
  </si>
  <si>
    <t>(40.7354911480552, -73.98980273797754)</t>
  </si>
  <si>
    <t>(40.75614234363727, -73.98685784083584)</t>
  </si>
  <si>
    <t>(40.778796443983346, -73.97998217011366)</t>
  </si>
  <si>
    <t>(40.771204511090126, -73.95208759984484)</t>
  </si>
  <si>
    <t>(40.62021723634106, -74.03341706535711)</t>
  </si>
  <si>
    <t>(40.673357711425595, -73.93239161042422)</t>
  </si>
  <si>
    <t>(40.601337799802764, -74.0049803527055)</t>
  </si>
  <si>
    <t>(40.6810047512595, -73.9550331406704)</t>
  </si>
  <si>
    <t>(40.66670125665266, -73.90810299555683)</t>
  </si>
  <si>
    <t>(40.659169448684025, -73.89214655726576)</t>
  </si>
  <si>
    <t>(40.78401075037809, -73.97634071191466)</t>
  </si>
  <si>
    <t>(40.67754057476929, -73.94788268421917)</t>
  </si>
  <si>
    <t>(40.621581985648774, -74.01872071108268)</t>
  </si>
  <si>
    <t>(40.848300044100206, -73.93349333325226)</t>
  </si>
  <si>
    <t>(40.80515656752061, -73.93473567531554)</t>
  </si>
  <si>
    <t>(40.85809771859204, -73.93192184457348)</t>
  </si>
  <si>
    <t>(40.76657986637163, -73.96878022356842)</t>
  </si>
  <si>
    <t>(40.631920631205205, -73.90298450970987)</t>
  </si>
  <si>
    <t>(40.738307282405046, -73.99000799293518)</t>
  </si>
  <si>
    <t>(40.660555693191014, -73.98462757724482)</t>
  </si>
  <si>
    <t>(40.70953752038435, -73.95054125179159)</t>
  </si>
  <si>
    <t>(40.64099903350651, -73.97022263289406)</t>
  </si>
  <si>
    <t>(40.739496565764185, -73.97662355443511)</t>
  </si>
  <si>
    <t>(40.71601701964443, -74.01103839517805)</t>
  </si>
  <si>
    <t>(40.69882824616754, -73.91823955160099)</t>
  </si>
  <si>
    <t>(40.73705032329511, -74.00825615054895)</t>
  </si>
  <si>
    <t>(40.751425931184656, -73.98027913377217)</t>
  </si>
  <si>
    <t>(40.75163181796534, -73.98045953518888)</t>
  </si>
  <si>
    <t>(40.75260912120342, -73.9815095548961)</t>
  </si>
  <si>
    <t>(40.75183485119332, -73.98000470908066)</t>
  </si>
  <si>
    <t>(40.70830191182549, -74.00505687543927)</t>
  </si>
  <si>
    <t>(40.63655559047731, -73.95455866931796)</t>
  </si>
  <si>
    <t>(40.60540815877467, -73.99194739870237)</t>
  </si>
  <si>
    <t>(40.71499192804196, -73.94016632070048)</t>
  </si>
  <si>
    <t>(40.646450422117844, -73.92754686400306)</t>
  </si>
  <si>
    <t>(40.734580223341524, -74.00521402765673)</t>
  </si>
  <si>
    <t>(40.774796625208786, -73.96531389898749)</t>
  </si>
  <si>
    <t>(40.75793149365321, -73.98355832379842)</t>
  </si>
  <si>
    <t>(40.80526967114757, -73.95278189814371)</t>
  </si>
  <si>
    <t>(40.74683016564044, -74.00042586048032)</t>
  </si>
  <si>
    <t>(40.82130408439079, -73.94039229103161)</t>
  </si>
  <si>
    <t>(40.715783415594686, -73.9861876251424)</t>
  </si>
  <si>
    <t>(40.672432580147756, -73.93215101573587)</t>
  </si>
  <si>
    <t>(40.71308385900026, -73.95769161948382)</t>
  </si>
  <si>
    <t>(40.64552379062143, -73.96525497990574)</t>
  </si>
  <si>
    <t>(40.76130182278304, -73.96018783144561)</t>
  </si>
  <si>
    <t>(40.78214878859978, -73.94808245614408)</t>
  </si>
  <si>
    <t>(40.644778370875144, -74.01757050632494)</t>
  </si>
  <si>
    <t>(40.761247134673624, -73.96079069550031)</t>
  </si>
  <si>
    <t>(40.65362689287632, -73.95848975802261)</t>
  </si>
  <si>
    <t>(40.701474908629464, -73.98572895360519)</t>
  </si>
  <si>
    <t>(40.77539447577492, -73.95582510015075)</t>
  </si>
  <si>
    <t>(40.760948025088545, -73.96098940796247)</t>
  </si>
  <si>
    <t>(40.759963189075535, -73.98835511193052)</t>
  </si>
  <si>
    <t>(40.68790971065593, -73.93580236496747)</t>
  </si>
  <si>
    <t>(40.70765332075497, -73.9476210877715)</t>
  </si>
  <si>
    <t>(40.67391420037388, -73.98236413720437)</t>
  </si>
  <si>
    <t>(40.63633385979774, -74.02579035476992)</t>
  </si>
  <si>
    <t>(40.6412488076836, -74.01599134173281)</t>
  </si>
  <si>
    <t>(40.66745132787962, -73.92418971048366)</t>
  </si>
  <si>
    <t>(40.72960389182651, -74.00694550429601)</t>
  </si>
  <si>
    <t>(40.67779624770602, -73.95538501347518)</t>
  </si>
  <si>
    <t>(40.62712556174159, -74.02361448036255)</t>
  </si>
  <si>
    <t>(40.76237098870993, -73.96466699081685)</t>
  </si>
  <si>
    <t>(40.69553139970373, -73.93484659259937)</t>
  </si>
  <si>
    <t>(40.77734735428785, -73.98075167229875)</t>
  </si>
  <si>
    <t>(40.776532472876355, -73.98267635602687)</t>
  </si>
  <si>
    <t>(40.729650759574, -74.00076851608002)</t>
  </si>
  <si>
    <t>(40.72963918641653, -73.98827742573847)</t>
  </si>
  <si>
    <t>(40.700629822967024, -73.9158318148524)</t>
  </si>
  <si>
    <t>(40.79542269461448, -73.932874397651)</t>
  </si>
  <si>
    <t>(40.76102324203785, -73.99876907314999)</t>
  </si>
  <si>
    <t>(40.715766940526244, -73.98613351897879)</t>
  </si>
  <si>
    <t>(40.64469699864874, -73.94890649757811)</t>
  </si>
  <si>
    <t>(40.807558026031714, -73.95099580820448)</t>
  </si>
  <si>
    <t>(40.70698856893779, -73.96889830335661)</t>
  </si>
  <si>
    <t>(40.71480130928806, -73.99154459923484)</t>
  </si>
  <si>
    <t>(40.8366958330884, -73.9392220646031)</t>
  </si>
  <si>
    <t>(40.75379085492114, -73.9644658081044)</t>
  </si>
  <si>
    <t>(40.66301053365634, -73.9166290092719)</t>
  </si>
  <si>
    <t>(40.63438278061327, -74.02362785712337)</t>
  </si>
  <si>
    <t>(40.70148591959576, -73.98598862158396)</t>
  </si>
  <si>
    <t>(40.673710722244905, -73.87784710926859)</t>
  </si>
  <si>
    <t>(40.631928328276544, -73.99176766280867)</t>
  </si>
  <si>
    <t>(40.673681046343354, -73.98338442203462)</t>
  </si>
  <si>
    <t>(40.76706981779925, -73.96411937525751)</t>
  </si>
  <si>
    <t>(40.7674904647281, -73.96644766762955)</t>
  </si>
  <si>
    <t>(40.86856385968144, -73.92003028398409)</t>
  </si>
  <si>
    <t>(40.62249996152451, -73.9634874463503)</t>
  </si>
  <si>
    <t>(40.80261444851045, -73.95705679198701)</t>
  </si>
  <si>
    <t>(40.73874136967361, -73.9980189066067)</t>
  </si>
  <si>
    <t>(40.64293132621472, -74.01624037732473)</t>
  </si>
  <si>
    <t>(40.71428491675404, -73.98741439216343)</t>
  </si>
  <si>
    <t>(40.761963540070525, -73.98368367172816)</t>
  </si>
  <si>
    <t>(40.57626307284806, -73.95372854403541)</t>
  </si>
  <si>
    <t>(40.83552429221531, -73.94562317306429)</t>
  </si>
  <si>
    <t>(40.63697682269822, -73.92980905439089)</t>
  </si>
  <si>
    <t>(40.787380848777275, -73.97431363936457)</t>
  </si>
  <si>
    <t>(40.638626775160176, -73.95884859324065)</t>
  </si>
  <si>
    <t>(40.71930570039222, -74.00404039627747)</t>
  </si>
  <si>
    <t>(40.77737480526976, -73.98077332821966)</t>
  </si>
  <si>
    <t>(40.786576688665875, -73.9745233958259)</t>
  </si>
  <si>
    <t>(40.779082347023, -73.98276957176219)</t>
  </si>
  <si>
    <t>(40.691820604081315, -73.95184173944679)</t>
  </si>
  <si>
    <t>(40.7510267184067, -74.00621867654192)</t>
  </si>
  <si>
    <t>(40.67567429533749, -73.95476634942206)</t>
  </si>
  <si>
    <t>(40.683066520352405, -73.87677354821379)</t>
  </si>
  <si>
    <t>(40.68302947716408, -73.88336814491765)</t>
  </si>
  <si>
    <t>(40.660746110163714, -74.0)</t>
  </si>
  <si>
    <t>(40.68223809535637, -73.95750928192827)</t>
  </si>
  <si>
    <t>(40.79815188268261, -73.93448610705443)</t>
  </si>
  <si>
    <t>(40.86564341926971, -73.91991087110381)</t>
  </si>
  <si>
    <t>(40.638748171505384, -74.01694197186606)</t>
  </si>
  <si>
    <t>(40.67566329496736, -73.95471227983613)</t>
  </si>
  <si>
    <t>(40.7309099432511, -73.98765660470198)</t>
  </si>
  <si>
    <t>(40.8112816425539, -73.94291555528352)</t>
  </si>
  <si>
    <t>(40.708995756317734, -73.95466799225456)</t>
  </si>
  <si>
    <t>(40.642133831935716, -73.91308419756686)</t>
  </si>
  <si>
    <t>(40.780154953908095, -73.97922349509227)</t>
  </si>
  <si>
    <t>(40.66080001926825, -73.96140119982951)</t>
  </si>
  <si>
    <t>(40.77621879500531, -73.97810544338928)</t>
  </si>
  <si>
    <t>(40.601951090316554, -73.98051414588788)</t>
  </si>
  <si>
    <t>(40.79483376062877, -73.9216971182047)</t>
  </si>
  <si>
    <t>(40.7789532904346, -73.98241214306319)</t>
  </si>
  <si>
    <t>(40.77452562093845, -73.97991124416806)</t>
  </si>
  <si>
    <t>(40.63932466317492, -74.0163439915508)</t>
  </si>
  <si>
    <t>(40.77628743600707, -73.97822457008313)</t>
  </si>
  <si>
    <t>(40.777687829822845, -73.98153508701733)</t>
  </si>
  <si>
    <t>(40.57449613939974, -73.99085682403607)</t>
  </si>
  <si>
    <t>(40.60635225796595, -73.99049952476115)</t>
  </si>
  <si>
    <t>(40.66585026791986, -73.89819510112741)</t>
  </si>
  <si>
    <t>(40.631097203008125, -74.02394733673545)</t>
  </si>
  <si>
    <t>(40.62288196799853, -73.97567737083058)</t>
  </si>
  <si>
    <t>(40.6286261455304, -73.97269953371996)</t>
  </si>
  <si>
    <t>(40.62615709427833, -73.91398760708508)</t>
  </si>
  <si>
    <t>(40.764818407400135, -73.9862532652147)</t>
  </si>
  <si>
    <t>(40.777907151365724, -73.97999326946497)</t>
  </si>
  <si>
    <t>(40.764782715820864, -73.98617024350234)</t>
  </si>
  <si>
    <t>(40.60003386141933, -73.992156907908)</t>
  </si>
  <si>
    <t>(40.79016453571544, -73.96578620014762)</t>
  </si>
  <si>
    <t>(40.76947833812991, -73.95998438169696)</t>
  </si>
  <si>
    <t>(40.78034131879051, -73.97773939669301)</t>
  </si>
  <si>
    <t>(40.789832495895, -73.9660319404364)</t>
  </si>
  <si>
    <t>(40.755616990278625, -73.97931777574443)</t>
  </si>
  <si>
    <t>(40.77431233527818, -73.97083095971752)</t>
  </si>
  <si>
    <t>(40.7362491094016, -74.00311045287907)</t>
  </si>
  <si>
    <t>(40.73793716018064, -73.99819574728441)</t>
  </si>
  <si>
    <t>(40.7976753340102, -73.94151141918594)</t>
  </si>
  <si>
    <t>(40.692848165676054, -73.9862284370666)</t>
  </si>
  <si>
    <t>(40.61011978044377, -73.91105856088144)</t>
  </si>
  <si>
    <t>(40.71358154109424, -73.94660280948833)</t>
  </si>
  <si>
    <t>(40.724385587433865, -73.9870192375299)</t>
  </si>
  <si>
    <t>(40.66018579988966, -73.93775013781624)</t>
  </si>
  <si>
    <t>(40.61437180328437, -73.94722244276801)</t>
  </si>
  <si>
    <t>(40.69250305693849, -73.99540229070637)</t>
  </si>
  <si>
    <t>(40.72948922764503, -73.957540489855)</t>
  </si>
  <si>
    <t>(40.65090571876267, -73.96334576771132)</t>
  </si>
  <si>
    <t>(40.683187763806885, -73.95744738257598)</t>
  </si>
  <si>
    <t>(40.73787128346496, -73.9980333664844)</t>
  </si>
  <si>
    <t>(40.79696679025542, -73.94072107809959)</t>
  </si>
  <si>
    <t>(40.717447534617186, -73.93835681035299)</t>
  </si>
  <si>
    <t>(40.80316715409846, -73.94637562669972)</t>
  </si>
  <si>
    <t>(40.784470456732286, -73.95363440675565)</t>
  </si>
  <si>
    <t>(40.707184113322114, -73.93213728572762)</t>
  </si>
  <si>
    <t>(40.689853611777416, -73.93207198838927)</t>
  </si>
  <si>
    <t>(40.72168512943423, -73.93777206300011)</t>
  </si>
  <si>
    <t>(40.63557290040128, -73.94795149020393)</t>
  </si>
  <si>
    <t>(40.82187713136992, -73.94469854283047)</t>
  </si>
  <si>
    <t>(40.57622787980632, -73.98831155034912)</t>
  </si>
  <si>
    <t>(40.721644305903254, -73.99996392376738)</t>
  </si>
  <si>
    <t>(40.73946600079259, -73.99968605282386)</t>
  </si>
  <si>
    <t>(40.710433628337235, -73.92296133129962)</t>
  </si>
  <si>
    <t>(40.631810270880756, -73.99133894809566)</t>
  </si>
  <si>
    <t>(40.70609804806469, -73.92901491723757)</t>
  </si>
  <si>
    <t>(40.632580240332864, -73.9682376388933)</t>
  </si>
  <si>
    <t>(40.731106613436836, -73.95237621664187)</t>
  </si>
  <si>
    <t>(40.64467255556691, -74.0050520530455)</t>
  </si>
  <si>
    <t>(40.724043176722695, -74.00331552511867)</t>
  </si>
  <si>
    <t>(40.68343559285693, -73.8805839427277)</t>
  </si>
  <si>
    <t>(40.68818006769774, -73.92041970243142)</t>
  </si>
  <si>
    <t>(40.680902320704156, -73.9184850654997)</t>
  </si>
  <si>
    <t>(40.71940040112221, -73.95281026665943)</t>
  </si>
  <si>
    <t>(40.7420186080604, -73.99834720326892)</t>
  </si>
  <si>
    <t>(40.67322191295339, -73.93020711498103)</t>
  </si>
  <si>
    <t>(40.71650786876078, -73.98488522336088)</t>
  </si>
  <si>
    <t>(40.68893335220983, -73.90737281929773)</t>
  </si>
  <si>
    <t>(40.70135062942381, -73.91438468757853)</t>
  </si>
  <si>
    <t>(40.825140055307415, -73.94949420718511)</t>
  </si>
  <si>
    <t>(40.58960566988019, -73.98507956920716)</t>
  </si>
  <si>
    <t>(40.751596711861104, -73.9842131607323)</t>
  </si>
  <si>
    <t>(40.707979714767376, -73.95346759076688)</t>
  </si>
  <si>
    <t>(40.59499418484154, -73.94283400325646)</t>
  </si>
  <si>
    <t>(40.69356199134629, -73.93240357802564)</t>
  </si>
  <si>
    <t>(40.72887124234849, -74.00145402984666)</t>
  </si>
  <si>
    <t>(40.59851182747947, -73.95939545752924)</t>
  </si>
  <si>
    <t>(40.601553235727984, -73.98136412972238)</t>
  </si>
  <si>
    <t>(40.64487192786461, -74.01596338229473)</t>
  </si>
  <si>
    <t>(40.69914798349236, -73.91259873799271)</t>
  </si>
  <si>
    <t>(40.681071047152614, -73.92870264701921)</t>
  </si>
  <si>
    <t>(40.67419752611552, -73.91946662602895)</t>
  </si>
  <si>
    <t>(40.662098515870476, -73.94225385751183)</t>
  </si>
  <si>
    <t>(40.860140354176025, -73.92834438309524)</t>
  </si>
  <si>
    <t>(40.83043038031152, -73.94620911318569)</t>
  </si>
  <si>
    <t>(40.706306202315005, -73.94302348405937)</t>
  </si>
  <si>
    <t>(40.64337154418877, -73.99534081510751)</t>
  </si>
  <si>
    <t>(40.79997995588241, -73.96670218183235)</t>
  </si>
  <si>
    <t>(40.60437613563037, -73.94916783695547)</t>
  </si>
  <si>
    <t>(40.68519522633747, -73.9824116327816)</t>
  </si>
  <si>
    <t>(40.60436794261753, -73.94926147664891)</t>
  </si>
  <si>
    <t>(40.730358830985026, -74.00423951168777)</t>
  </si>
  <si>
    <t>(40.64350330255987, -73.995560613208)</t>
  </si>
  <si>
    <t>(40.687249227035096, -73.87646653994763)</t>
  </si>
  <si>
    <t>(40.66178362939617, -73.99869881670784)</t>
  </si>
  <si>
    <t>(40.67922506398387, -73.96828392428489)</t>
  </si>
  <si>
    <t>(40.66742375405928, -73.92399869314814)</t>
  </si>
  <si>
    <t>(40.717082429244456, -73.9955340680902)</t>
  </si>
  <si>
    <t>(40.7894696494486, -73.94956099121835)</t>
  </si>
  <si>
    <t>(40.6495627215646, -73.96092119795857)</t>
  </si>
  <si>
    <t>(40.66788361851656, -73.89455844185434)</t>
  </si>
  <si>
    <t>(40.697045698775874, -73.99691662016588)</t>
  </si>
  <si>
    <t>(40.61477740508236, -73.9798584673419)</t>
  </si>
  <si>
    <t>(40.65250068889699, -73.92446617898501)</t>
  </si>
  <si>
    <t>(40.69197184512803, -73.93084738997513)</t>
  </si>
  <si>
    <t>(40.58736983502236, -73.94426987683794)</t>
  </si>
  <si>
    <t>(40.723518927477926, -74.00333353766109)</t>
  </si>
  <si>
    <t>(40.72376871922796, -74.00260478702621)</t>
  </si>
  <si>
    <t>(40.71791187007738, -73.95762722855426)</t>
  </si>
  <si>
    <t>(40.72409282087219, -73.97574866514788)</t>
  </si>
  <si>
    <t>(40.72233004730214, -73.98984082833998)</t>
  </si>
  <si>
    <t>(40.67367763788584, -73.95886662166923)</t>
  </si>
  <si>
    <t>(40.69251572205663, -73.94148827397423)</t>
  </si>
  <si>
    <t>(40.71296514919332, -73.96372646326459)</t>
  </si>
  <si>
    <t>(40.612621716711416, -73.99677645038378)</t>
  </si>
  <si>
    <t>(40.69129522685152, -73.99282770342414)</t>
  </si>
  <si>
    <t>(40.63509489284667, -73.92279609872328)</t>
  </si>
  <si>
    <t>(40.72306087325767, -73.94434400921467)</t>
  </si>
  <si>
    <t>(40.65637421183081, -73.9344523438765)</t>
  </si>
  <si>
    <t>(40.68299860391169, -73.93956045322575)</t>
  </si>
  <si>
    <t>(40.721194155529204, -73.99848480846399)</t>
  </si>
  <si>
    <t>(40.586216431145566, -73.94307193677531)</t>
  </si>
  <si>
    <t>(40.68154086958561, -73.93906782712949)</t>
  </si>
  <si>
    <t>(40.64035955053668, -74.0295753009227)</t>
  </si>
  <si>
    <t>(40.59170587010674, -73.98885613282482)</t>
  </si>
  <si>
    <t>(40.84690199547785, -73.9317923403863)</t>
  </si>
  <si>
    <t>(40.61651437295539, -73.91005590424544)</t>
  </si>
  <si>
    <t>(40.65264698635559, -73.97844151645083)</t>
  </si>
  <si>
    <t>(40.800349055095325, -73.96204627227188)</t>
  </si>
  <si>
    <t>(40.63103202583199, -74.02032297188578)</t>
  </si>
  <si>
    <t>(40.60638188282437, -73.98514064505659)</t>
  </si>
  <si>
    <t>(40.70038053710712, -73.99533322445718)</t>
  </si>
  <si>
    <t>(40.684316531692, -73.98015115091071)</t>
  </si>
  <si>
    <t>(40.77581857363367, -73.98097957936682)</t>
  </si>
  <si>
    <t>(40.60437340834848, -73.94920745318944)</t>
  </si>
  <si>
    <t>(40.73563970206036, -73.994872490582)</t>
  </si>
  <si>
    <t>(40.74366272479668, -74.00038975207852)</t>
  </si>
  <si>
    <t>(40.68799872998544, -73.92850413198296)</t>
  </si>
  <si>
    <t>(40.6852848197596, -73.93921944929205)</t>
  </si>
  <si>
    <t>(40.86748111447652, -73.92626838632344)</t>
  </si>
  <si>
    <t>(40.64167531888897, -74.00312406079972)</t>
  </si>
  <si>
    <t>(40.59423270257784, -73.95944126848741)</t>
  </si>
  <si>
    <t>(40.67027579928221, -73.9559992628522)</t>
  </si>
  <si>
    <t>(40.63462049348537, -74.02841622048663)</t>
  </si>
  <si>
    <t>(40.73773678558658, -73.99775912486614)</t>
  </si>
  <si>
    <t>(40.6533081597371, -73.97680151552669)</t>
  </si>
  <si>
    <t>(40.646786708895746, -73.92984197730502)</t>
  </si>
  <si>
    <t>(40.64814655406218, -73.97061584435951)</t>
  </si>
  <si>
    <t>(40.70951107760579, -73.93588616303657)</t>
  </si>
  <si>
    <t>(40.69478154262702, -73.96522570431901)</t>
  </si>
  <si>
    <t>(40.778033460258115, -73.9802893071413)</t>
  </si>
  <si>
    <t>(40.59781559690583, -73.9869970318124)</t>
  </si>
  <si>
    <t>(40.63969773905438, -73.95298553724378)</t>
  </si>
  <si>
    <t>(40.784060169649415, -73.97640930345345)</t>
  </si>
  <si>
    <t>(40.7328758506127, -73.95645586236735)</t>
  </si>
  <si>
    <t>(40.832886364599105, -73.93958691012065)</t>
  </si>
  <si>
    <t>(40.62117992620522, -73.99521988959229)</t>
  </si>
  <si>
    <t>(40.77716692841494, -73.95416664434724)</t>
  </si>
  <si>
    <t>(40.673507119773916, -73.96624980729673)</t>
  </si>
  <si>
    <t>(40.619840375344324, -74.00664231100262)</t>
  </si>
  <si>
    <t>(40.682840655901614, -73.91175478515711)</t>
  </si>
  <si>
    <t>(40.72010175134552, -74.00016594682916)</t>
  </si>
  <si>
    <t>(40.71132093487959, -74.00867859727909)</t>
  </si>
  <si>
    <t>(40.68067676606743, -73.97903816345911)</t>
  </si>
  <si>
    <t>(40.6517299200173, -73.91723774022465)</t>
  </si>
  <si>
    <t>(40.60434329978892, -73.9493983442226)</t>
  </si>
  <si>
    <t>(40.65697753860761, -73.90941387648009)</t>
  </si>
  <si>
    <t>(40.669262468898516, -73.86408494309083)</t>
  </si>
  <si>
    <t>(40.733026681409555, -73.99454434185769)</t>
  </si>
  <si>
    <t>(40.737319599848234, -73.99891024146035)</t>
  </si>
  <si>
    <t>(40.65701597119351, -73.9094210325533)</t>
  </si>
  <si>
    <t>(40.71752195809485, -73.95720541057598)</t>
  </si>
  <si>
    <t>(40.73306236694804, -73.99462372024783)</t>
  </si>
  <si>
    <t>(40.62119860690639, -74.01205654412576)</t>
  </si>
  <si>
    <t>(40.658638102099175, -73.99801407704206)</t>
  </si>
  <si>
    <t>(40.76223624645535, -73.99358534647999)</t>
  </si>
  <si>
    <t>(40.64549092088256, -73.9763285706955)</t>
  </si>
  <si>
    <t>(40.68112489259282, -73.88097025656987)</t>
  </si>
  <si>
    <t>(40.72125823033331, -73.97958818564248)</t>
  </si>
  <si>
    <t>(40.65709248008949, -73.90557892140234)</t>
  </si>
  <si>
    <t>(40.64423954978262, -73.97757940771456)</t>
  </si>
  <si>
    <t>(40.722789783007634, -73.97946144757374)</t>
  </si>
  <si>
    <t>(40.6440391685469, -73.97751821678025)</t>
  </si>
  <si>
    <t>(40.73308687583655, -74.00857679307633)</t>
  </si>
  <si>
    <t>(40.72494611847874, -73.94941861311843)</t>
  </si>
  <si>
    <t>(40.853830001395245, -73.93728333737317)</t>
  </si>
  <si>
    <t>(40.67364334770491, -73.89286939218358)</t>
  </si>
  <si>
    <t>(40.827676376585515, -73.94399272865743)</t>
  </si>
  <si>
    <t>(40.85285794189085, -73.93648901091875)</t>
  </si>
  <si>
    <t>(40.73501772341719, -73.97976077965973)</t>
  </si>
  <si>
    <t>(40.76814600162732, -73.95683352770949)</t>
  </si>
  <si>
    <t>(40.70302604076353, -74.01120214844252)</t>
  </si>
  <si>
    <t>(40.721921241901896, -73.99190445974854)</t>
  </si>
  <si>
    <t>(40.67743839829492, -73.96895174192285)</t>
  </si>
  <si>
    <t>(40.70318529186041, -74.01062511530527)</t>
  </si>
  <si>
    <t>(40.600893231544276, -74.00209223836143)</t>
  </si>
  <si>
    <t>(40.6785962215863, -73.95871937613337)</t>
  </si>
  <si>
    <t>(40.68059948076078, -73.90645780582372)</t>
  </si>
  <si>
    <t>(40.692722016656, -73.97178619901815)</t>
  </si>
  <si>
    <t>(40.62819580181547, -73.9753007667761)</t>
  </si>
  <si>
    <t>(40.809063580331106, -73.95452397752967)</t>
  </si>
  <si>
    <t>(40.6717584836, -73.88794448353472)</t>
  </si>
  <si>
    <t>(40.63402189756749, -73.9475167505563)</t>
  </si>
  <si>
    <t>(40.636472576667735, -73.88620222469204)</t>
  </si>
  <si>
    <t>(40.86827324466006, -73.92458626361724)</t>
  </si>
  <si>
    <t>(40.76460377260736, -73.96025805669186)</t>
  </si>
  <si>
    <t>(40.67434291110182, -73.90834482079333)</t>
  </si>
  <si>
    <t>(40.678721870165795, -73.9570500436527)</t>
  </si>
  <si>
    <t>(40.722414518403376, -73.9843427340112)</t>
  </si>
  <si>
    <t>(40.689604129004586, -73.97249066683408)</t>
  </si>
  <si>
    <t>(40.696222550514406, -73.93391550502398)</t>
  </si>
  <si>
    <t>(40.73433591293149, -73.95606881896775)</t>
  </si>
  <si>
    <t>(40.76104245613395, -73.99885570696772)</t>
  </si>
  <si>
    <t>(40.73243554189218, -73.95351906880414)</t>
  </si>
  <si>
    <t>(40.71365509556877, -73.95155542443547)</t>
  </si>
  <si>
    <t>(40.8702810807932, -73.91485416808139)</t>
  </si>
  <si>
    <t>(40.77860296987667, -73.95555577911645)</t>
  </si>
  <si>
    <t>(40.63181726584587, -73.95972105919539)</t>
  </si>
  <si>
    <t>(40.64554822422061, -73.99743790523863)</t>
  </si>
  <si>
    <t>(40.77805427840193, -73.95622412110997)</t>
  </si>
  <si>
    <t>(40.66730316583076, -73.99288435354606)</t>
  </si>
  <si>
    <t>(40.620831763742004, -73.92513599965866)</t>
  </si>
  <si>
    <t>(40.59778216094515, -73.94136603710673)</t>
  </si>
  <si>
    <t>(40.78642682291117, -73.9800809877338)</t>
  </si>
  <si>
    <t>(40.79520032074348, -73.9632049227637)</t>
  </si>
  <si>
    <t>(40.80916237253491, -73.9369858649425)</t>
  </si>
  <si>
    <t>(40.62990299757903, -74.02499168084037)</t>
  </si>
  <si>
    <t>(40.67181879020744, -73.95030606251616)</t>
  </si>
  <si>
    <t>(40.662231838259096, -73.93996494118541)</t>
  </si>
  <si>
    <t>(40.67221048309901, -73.9280127585114)</t>
  </si>
  <si>
    <t>(40.647236008344855, -74.0081189107236)</t>
  </si>
  <si>
    <t>(40.63552762575093, -73.94503312113302)</t>
  </si>
  <si>
    <t>(40.68722334898388, -73.92218406206315)</t>
  </si>
  <si>
    <t>(40.78509707947736, -73.95572838624435)</t>
  </si>
  <si>
    <t>(40.66203445937282, -73.98024068229914)</t>
  </si>
  <si>
    <t>(40.762925111426675, -73.94914791011388)</t>
  </si>
  <si>
    <t>(40.77797186208834, -73.95602919881996)</t>
  </si>
  <si>
    <t>(40.64992261607552, -74.0137482875009)</t>
  </si>
  <si>
    <t>(40.65752766865513, -73.98106016059704)</t>
  </si>
  <si>
    <t>(40.77767590721819, -73.95729673567119)</t>
  </si>
  <si>
    <t>(40.782740877146864, -73.98146868891807)</t>
  </si>
  <si>
    <t>(40.686724754621224, -73.90516196532262)</t>
  </si>
  <si>
    <t>(40.77790076682041, -73.95673693738534)</t>
  </si>
  <si>
    <t>(40.70324020791399, -74.01039790653623)</t>
  </si>
  <si>
    <t>(40.65371093560456, -74.00833233173327)</t>
  </si>
  <si>
    <t>(40.61984598666432, -73.99598363482319)</t>
  </si>
  <si>
    <t>(40.80603557526498, -73.94677065754134)</t>
  </si>
  <si>
    <t>(40.849660614931764, -73.93695111382067)</t>
  </si>
  <si>
    <t>(40.72139727840852, -73.94378621883119)</t>
  </si>
  <si>
    <t>(40.60885536897435, -73.97254194842812)</t>
  </si>
  <si>
    <t>(40.61726269600723, -73.96285636225417)</t>
  </si>
  <si>
    <t>(40.85861520169671, -73.92981012325406)</t>
  </si>
  <si>
    <t>(40.588778870911916, -73.94627054901379)</t>
  </si>
  <si>
    <t>(40.647739699497876, -73.95951685098144)</t>
  </si>
  <si>
    <t>(40.762240479804824, -73.96005731676618)</t>
  </si>
  <si>
    <t>(40.69690503039127, -73.98706786339893)</t>
  </si>
  <si>
    <t>(40.68439341871891, -73.98034583085933)</t>
  </si>
  <si>
    <t>(40.80659970982349, -73.95004649766598)</t>
  </si>
  <si>
    <t>(40.670312490672984, -73.92588434185498)</t>
  </si>
  <si>
    <t>(40.670309708725625, -73.92582666737998)</t>
  </si>
  <si>
    <t>(40.714065515158836, -73.95513348200073)</t>
  </si>
  <si>
    <t>(40.776556539881234, -73.97886716858203)</t>
  </si>
  <si>
    <t>(40.77805816597086, -73.9803073532268)</t>
  </si>
  <si>
    <t>(40.72543955745294, -73.98687111125514)</t>
  </si>
  <si>
    <t>(40.77581309011345, -73.98101568651272)</t>
  </si>
  <si>
    <t>(40.68182852873335, -74.00689365726639)</t>
  </si>
  <si>
    <t>(40.72811369512217, -73.99906914283899)</t>
  </si>
  <si>
    <t>(40.68379789315495, -73.98087963160711)</t>
  </si>
  <si>
    <t>(40.61871499403436, -73.99307684028858)</t>
  </si>
  <si>
    <t>(40.73832123661919, -73.99316184278383)</t>
  </si>
  <si>
    <t>(40.77448716997588, -73.97977044681006)</t>
  </si>
  <si>
    <t>(40.799112359630776, -73.93916969562339)</t>
  </si>
  <si>
    <t>(40.72066073359316, -73.98521978555401)</t>
  </si>
  <si>
    <t>(40.69320571572831, -73.99535175706966)</t>
  </si>
  <si>
    <t>(40.807781354890146, -73.95342310438278)</t>
  </si>
  <si>
    <t>(40.77913151259593, -73.98123499543658)</t>
  </si>
  <si>
    <t>(40.727460445731815, -73.99948045691006)</t>
  </si>
  <si>
    <t>(40.69481417652248, -73.99606206071911)</t>
  </si>
  <si>
    <t>(40.67795542219047, -73.9553272228232)</t>
  </si>
  <si>
    <t>(40.6263290351108, -74.00707885577643)</t>
  </si>
  <si>
    <t>(40.76451670264771, -73.98820991796723)</t>
  </si>
  <si>
    <t>(40.67982711226715, -73.96230955419152)</t>
  </si>
  <si>
    <t>(40.775717287599576, -73.98268739975461)</t>
  </si>
  <si>
    <t>(40.7752254789341, -73.97962580147853)</t>
  </si>
  <si>
    <t>(40.64513926688785, -73.9982703263746)</t>
  </si>
  <si>
    <t>(40.64088273761512, -73.977890415714)</t>
  </si>
  <si>
    <t>(40.59335215460562, -73.92714718940044)</t>
  </si>
  <si>
    <t>(40.59997174589524, -73.95150467025022)</t>
  </si>
  <si>
    <t>(40.76753303416715, -73.98692057506383)</t>
  </si>
  <si>
    <t>(40.677205213738965, -73.98255073832931)</t>
  </si>
  <si>
    <t>(40.768378229829345, -73.98538609326107)</t>
  </si>
  <si>
    <t>(40.71831765729455, -74.00035713687637)</t>
  </si>
  <si>
    <t>(40.667758292420125, -73.94233907526275)</t>
  </si>
  <si>
    <t>(40.60498648624375, -73.9585055950418)</t>
  </si>
  <si>
    <t>(40.64048624598534, -73.97216860897089)</t>
  </si>
  <si>
    <t>(40.871779875627645, -73.91893083783172)</t>
  </si>
  <si>
    <t>(40.728149377512096, -73.99914130184904)</t>
  </si>
  <si>
    <t>(40.73824754128116, -73.97583733477079)</t>
  </si>
  <si>
    <t>(40.61414813559697, -74.03464584757648)</t>
  </si>
  <si>
    <t>(40.69020958198701, -73.91434490404984)</t>
  </si>
  <si>
    <t>(40.73204410079668, -74.0044958001368)</t>
  </si>
  <si>
    <t>(40.71893358427464, -73.9594699997005)</t>
  </si>
  <si>
    <t>(40.67747786676448, -73.87397178917313)</t>
  </si>
  <si>
    <t>(40.73319424056162, -73.99985567005668)</t>
  </si>
  <si>
    <t>(40.73649617101169, -74.00137120240893)</t>
  </si>
  <si>
    <t>(40.74460747184195, -73.97752758670796)</t>
  </si>
  <si>
    <t>(40.76630345413406, -73.96230032662717)</t>
  </si>
  <si>
    <t>(40.67453011937109, -74.00776893603835)</t>
  </si>
  <si>
    <t>(40.685969049158246, -73.87046182051682)</t>
  </si>
  <si>
    <t>(40.743843167233905, -73.98719588773368)</t>
  </si>
  <si>
    <t>(40.70977725061369, -73.94088518392378)</t>
  </si>
  <si>
    <t>(40.6718486995269, -73.99710163645135)</t>
  </si>
  <si>
    <t>(40.597660479179716, -73.93459280350397)</t>
  </si>
  <si>
    <t>(40.723549001439146, -73.99380553381997)</t>
  </si>
  <si>
    <t>(40.79253613182087, -73.9509924197131)</t>
  </si>
  <si>
    <t>(40.72206551299674, -73.98150359849889)</t>
  </si>
  <si>
    <t>(40.596143134498426, -73.98072829051179)</t>
  </si>
  <si>
    <t>(40.7956136950502, -73.93570572517672)</t>
  </si>
  <si>
    <t>(40.59675676255634, -73.93341260120657)</t>
  </si>
  <si>
    <t>(40.686379897700625, -73.97642943833846)</t>
  </si>
  <si>
    <t>(40.74591614749777, -74.00200656930994)</t>
  </si>
  <si>
    <t>(40.79184851921654, -73.97113385924277)</t>
  </si>
  <si>
    <t>(40.67709390651073, -73.9244599561009)</t>
  </si>
  <si>
    <t>(40.77932834940459, -73.95069883754687)</t>
  </si>
  <si>
    <t>(40.7698989757997, -73.95445685506571)</t>
  </si>
  <si>
    <t>(40.79730598431485, -73.93852123585933)</t>
  </si>
  <si>
    <t>(40.76688639315367, -73.96567180599706)</t>
  </si>
  <si>
    <t>(40.728950754504275, -73.99532400761652)</t>
  </si>
  <si>
    <t>(40.67811342373073, -73.94055272434372)</t>
  </si>
  <si>
    <t>(40.71487710933053, -73.95299022474276)</t>
  </si>
  <si>
    <t>(40.7823698926008, -73.97887976717595)</t>
  </si>
  <si>
    <t>(40.7186892076777, -73.94588804696576)</t>
  </si>
  <si>
    <t>(40.725043184315574, -73.97921181438996)</t>
  </si>
  <si>
    <t>(40.62211721493634, -74.04017222433133)</t>
  </si>
  <si>
    <t>(40.76755324284134, -73.96526351980292)</t>
  </si>
  <si>
    <t>(40.714393600778465, -73.94576888845565)</t>
  </si>
  <si>
    <t>(40.679173353829206, -73.98348039741616)</t>
  </si>
  <si>
    <t>(40.739161760669404, -73.97689431479226)</t>
  </si>
  <si>
    <t>(40.79677732688451, -73.96836516353923)</t>
  </si>
  <si>
    <t>(40.77934571165755, -73.98192097748003)</t>
  </si>
  <si>
    <t>(40.66236542791638, -73.99515566316275)</t>
  </si>
  <si>
    <t>(40.61649145994575, -74.01029074321418)</t>
  </si>
  <si>
    <t>(40.74517782700099, -74.0002959296042)</t>
  </si>
  <si>
    <t>(40.67562219292226, -74.01183925928893)</t>
  </si>
  <si>
    <t>(40.66523274301736, -73.95370647670997)</t>
  </si>
  <si>
    <t>(40.62566637188232, -73.94667674848588)</t>
  </si>
  <si>
    <t>(40.71303356912323, -73.95535060608526)</t>
  </si>
  <si>
    <t>(40.595425378816756, -73.93804096307511)</t>
  </si>
  <si>
    <t>(40.60603967625766, -74.00394350707457)</t>
  </si>
  <si>
    <t>(40.691000930012265, -73.98617833508422)</t>
  </si>
  <si>
    <t>(40.68157166713339, -73.95193567177945)</t>
  </si>
  <si>
    <t>(40.695447697669294, -73.97230433924557)</t>
  </si>
  <si>
    <t>(40.67546982159126, -73.9584365063337)</t>
  </si>
  <si>
    <t>(40.69393009122835, -73.94310978875993)</t>
  </si>
  <si>
    <t>(40.811005422601184, -73.95801229428228)</t>
  </si>
  <si>
    <t>(40.70833815987377, -73.95768020394594)</t>
  </si>
  <si>
    <t>(40.72144119369467, -74.00013708926618)</t>
  </si>
  <si>
    <t>(40.738426040207486, -73.97627029388414)</t>
  </si>
  <si>
    <t>(40.58629719040609, -73.92171841303038)</t>
  </si>
  <si>
    <t>(40.85273512407151, -73.92830536928264)</t>
  </si>
  <si>
    <t>(40.73290053528103, -73.99804072965514)</t>
  </si>
  <si>
    <t>(40.677592903289295, -73.96242257932815)</t>
  </si>
  <si>
    <t>(40.6598451435764, -73.92783507544745)</t>
  </si>
  <si>
    <t>(40.69444672832079, -73.95722022154604)</t>
  </si>
  <si>
    <t>(40.84417905146368, -73.9414271603943)</t>
  </si>
  <si>
    <t>(40.68374761965245, -73.91331840442162)</t>
  </si>
  <si>
    <t>(40.58929588441897, -73.92801212801122)</t>
  </si>
  <si>
    <t>(40.64441936131723, -73.98656274295155)</t>
  </si>
  <si>
    <t>(40.73453628880347, -74.00560733123656)</t>
  </si>
  <si>
    <t>(40.67975827372679, -73.9616462072824)</t>
  </si>
  <si>
    <t>(40.64335403548969, -73.96096807489654)</t>
  </si>
  <si>
    <t>(40.60391671720737, -73.95318719554179)</t>
  </si>
  <si>
    <t>(40.6843741973018, -73.9802989636335)</t>
  </si>
  <si>
    <t>(40.60758874398779, -73.94024457293402)</t>
  </si>
  <si>
    <t>(40.767278247631744, -73.99214082277457)</t>
  </si>
  <si>
    <t>(40.586835088923, -73.92572856352669)</t>
  </si>
  <si>
    <t>(40.58939185981502, -73.92786440488089)</t>
  </si>
  <si>
    <t>(40.86669119438817, -73.9229140842983)</t>
  </si>
  <si>
    <t>(40.78415176008916, -73.95287631646308)</t>
  </si>
  <si>
    <t>(40.72582545242363, -73.97928011951387)</t>
  </si>
  <si>
    <t>(40.62925506546538, -73.96404215822471)</t>
  </si>
  <si>
    <t>(40.70062660709343, -73.9364897775844)</t>
  </si>
  <si>
    <t>(40.767217850376895, -73.99195310512172)</t>
  </si>
  <si>
    <t>(40.6869986244765, -73.98296644243058)</t>
  </si>
  <si>
    <t>(40.724868787988285, -73.98816281533038)</t>
  </si>
  <si>
    <t>(40.866834399329235, -73.92363701853719)</t>
  </si>
  <si>
    <t>(40.801042505203554, -73.9679008099455)</t>
  </si>
  <si>
    <t>(40.77007802463702, -73.94941321686609)</t>
  </si>
  <si>
    <t>(40.60982204896723, -73.99771299646643)</t>
  </si>
  <si>
    <t>(40.607310350590325, -74.00732894031518)</t>
  </si>
  <si>
    <t>(40.778010340665475, -73.95616637915529)</t>
  </si>
  <si>
    <t>(40.79649132058809, -73.93448412958489)</t>
  </si>
  <si>
    <t>(40.72133665263459, -73.9925611151642)</t>
  </si>
  <si>
    <t>(40.640782269282745, -73.91160502096751)</t>
  </si>
  <si>
    <t>(40.851201646017955, -73.9392847176317)</t>
  </si>
  <si>
    <t>(40.723075763655444, -73.98265778237968)</t>
  </si>
  <si>
    <t>(40.70034017091679, -73.9452682014451)</t>
  </si>
  <si>
    <t>(40.77836175589794, -73.95640084310152)</t>
  </si>
  <si>
    <t>(40.67159053659896, -73.94930406581675)</t>
  </si>
  <si>
    <t>(40.660850487796026, -73.93858932790671)</t>
  </si>
  <si>
    <t>(40.60081060899699, -74.00827171355552)</t>
  </si>
  <si>
    <t>(40.68675771537405, -73.96247150063878)</t>
  </si>
  <si>
    <t>(40.64855001968572, -73.97054719691653)</t>
  </si>
  <si>
    <t>(40.77844712709883, -73.95715903444437)</t>
  </si>
  <si>
    <t>(40.59769100520602, -73.9590358640448)</t>
  </si>
  <si>
    <t>(40.70703877764055, -74.01227044529726)</t>
  </si>
  <si>
    <t>(40.644632484875544, -74.02008928605225)</t>
  </si>
  <si>
    <t>(40.717382736548466, -73.95216597183963)</t>
  </si>
  <si>
    <t>(40.76959796803246, -73.96491226183976)</t>
  </si>
  <si>
    <t>(40.71103930694283, -73.9585045033893)</t>
  </si>
  <si>
    <t>(40.80999403317962, -73.93700313961281)</t>
  </si>
  <si>
    <t>(40.66136931756501, -73.90957731771742)</t>
  </si>
  <si>
    <t>(40.78006159232608, -73.97899965534528)</t>
  </si>
  <si>
    <t>(40.65723766340967, -73.91581087535543)</t>
  </si>
  <si>
    <t>(40.6059875232724, -74.0039975245967)</t>
  </si>
  <si>
    <t>(40.84474216323746, -73.9370642045166)</t>
  </si>
  <si>
    <t>(40.64376408814639, -74.00354575785386)</t>
  </si>
  <si>
    <t>(40.64378055596279, -74.00357458603571)</t>
  </si>
  <si>
    <t>(40.76669952130866, -73.96491017879292)</t>
  </si>
  <si>
    <t>(40.72590104156153, -73.99060154109547)</t>
  </si>
  <si>
    <t>(40.75739318406844, -73.96867985210642)</t>
  </si>
  <si>
    <t>(40.72968635871827, -74.00443069601312)</t>
  </si>
  <si>
    <t>(40.85482396627592, -73.93799091029794)</t>
  </si>
  <si>
    <t>(40.776450642452765, -73.95439460471228)</t>
  </si>
  <si>
    <t>(40.76634608548992, -73.95856029585018)</t>
  </si>
  <si>
    <t>(40.70185905674786, -73.91525682077024)</t>
  </si>
  <si>
    <t>(40.7453012855836, -73.99642357583751)</t>
  </si>
  <si>
    <t>(40.869536412950296, -73.92138498245697)</t>
  </si>
  <si>
    <t>(40.7262311444771, -73.97650914792298)</t>
  </si>
  <si>
    <t>(40.6179268468578, -73.95493155293671)</t>
  </si>
  <si>
    <t>(40.6701138518414, -73.99346443228964)</t>
  </si>
  <si>
    <t>(40.72037302931182, -73.98978340578095)</t>
  </si>
  <si>
    <t>(40.68527102951812, -73.95054122210114)</t>
  </si>
  <si>
    <t>(40.65313278768201, -73.97830801447984)</t>
  </si>
  <si>
    <t>(40.69240457853161, -73.92929994900612)</t>
  </si>
  <si>
    <t>(40.75276968397021, -73.99481703240538)</t>
  </si>
  <si>
    <t>(40.68366578226411, -73.97881367861666)</t>
  </si>
  <si>
    <t>(40.849593319100755, -73.93439929566307)</t>
  </si>
  <si>
    <t>(40.673626957291326, -74.00951366337878)</t>
  </si>
  <si>
    <t>(40.61474489241961, -73.96037609112027)</t>
  </si>
  <si>
    <t>(40.6845032657639, -73.98067751496988)</t>
  </si>
  <si>
    <t>(40.685648197671, -73.98297039306475)</t>
  </si>
  <si>
    <t>(40.69246281230813, -73.97903445808508)</t>
  </si>
  <si>
    <t>(40.7763207126224, -73.95210919280969)</t>
  </si>
  <si>
    <t>(40.657208976469775, -73.92183342988382)</t>
  </si>
  <si>
    <t>(40.79123654147431, -73.94795258183346)</t>
  </si>
  <si>
    <t>(40.68242416107375, -73.99339111577758)</t>
  </si>
  <si>
    <t>(40.78394280798591, -73.97990118091252)</t>
  </si>
  <si>
    <t>(40.75312843210841, -73.98536056416205)</t>
  </si>
  <si>
    <t>(40.77798978010376, -73.96000815229222)</t>
  </si>
  <si>
    <t>(40.661547942090294, -73.89377188949544)</t>
  </si>
  <si>
    <t>(40.69228079011715, -73.99727023189654)</t>
  </si>
  <si>
    <t>(40.63124737755735, -73.9888783520189)</t>
  </si>
  <si>
    <t>(40.794854380204185, -73.94858539338338)</t>
  </si>
  <si>
    <t>(40.78355196075779, -73.9494607556907)</t>
  </si>
  <si>
    <t>(40.705146382334455, -73.93027107320677)</t>
  </si>
  <si>
    <t>(40.681037590131574, -73.97204712775304)</t>
  </si>
  <si>
    <t>(40.68104858147362, -73.97209759912793)</t>
  </si>
  <si>
    <t>(40.70351197284063, -73.92819896292592)</t>
  </si>
  <si>
    <t>(40.68247356510812, -73.99335866134392)</t>
  </si>
  <si>
    <t>(40.84123409116453, -73.93645312471172)</t>
  </si>
  <si>
    <t>(40.66244936946757, -73.92693115231957)</t>
  </si>
  <si>
    <t>(40.68760373120385, -74.00089783960571)</t>
  </si>
  <si>
    <t>(40.68758451824509, -74.00084014685886)</t>
  </si>
  <si>
    <t>(40.76886737372074, -73.96332777702365)</t>
  </si>
  <si>
    <t>(40.674609700814784, -73.88185070929804)</t>
  </si>
  <si>
    <t>(40.70506022882954, -74.00724230535458)</t>
  </si>
  <si>
    <t>(40.72735329975759, -73.99516176275165)</t>
  </si>
  <si>
    <t>(40.706950937486155, -74.0123425656903)</t>
  </si>
  <si>
    <t>(40.67304544798408, -73.93349145060074)</t>
  </si>
  <si>
    <t>(40.617448562200366, -73.9827716728235)</t>
  </si>
  <si>
    <t>(40.64543263594135, -73.9489852113273)</t>
  </si>
  <si>
    <t>(40.736471465602676, -74.00157688218562)</t>
  </si>
  <si>
    <t>(40.64063890222146, -74.01962686852299)</t>
  </si>
  <si>
    <t>(40.62377894501032, -74.0268806129278)</t>
  </si>
  <si>
    <t>(40.73691507277943, -73.98442232093225)</t>
  </si>
  <si>
    <t>(40.623951695994265, -73.95501033861545)</t>
  </si>
  <si>
    <t>(40.74059571880177, -73.98393790134855)</t>
  </si>
  <si>
    <t>(40.69995866007375, -73.91763588789948)</t>
  </si>
  <si>
    <t>(40.681123962717685, -73.95120769725078)</t>
  </si>
  <si>
    <t>(40.67083976776977, -73.93545830760885)</t>
  </si>
  <si>
    <t>(40.77827120418654, -73.95646589483952)</t>
  </si>
  <si>
    <t>(40.694366850851544, -73.93843945425698)</t>
  </si>
  <si>
    <t>(40.6855395862773, -73.96419569657512)</t>
  </si>
  <si>
    <t>(40.70654017707521, -73.95039920339316)</t>
  </si>
  <si>
    <t>(40.63985685119415, -74.01833669234587)</t>
  </si>
  <si>
    <t>(40.78350077239723, -73.97915023157574)</t>
  </si>
  <si>
    <t>(40.60569220832802, -73.98028256708763)</t>
  </si>
  <si>
    <t>(40.77803797512827, -73.9566610239825)</t>
  </si>
  <si>
    <t>(40.77864988333483, -73.95621650812866)</t>
  </si>
  <si>
    <t>(40.67268255424231, -73.98831267147986)</t>
  </si>
  <si>
    <t>(40.77855353815381, -73.95548720867762)</t>
  </si>
  <si>
    <t>(40.72617934119637, -73.97827702193767)</t>
  </si>
  <si>
    <t>(40.777991318689914, -73.9566718863778)</t>
  </si>
  <si>
    <t>(40.694220343258955, -73.91157744731817)</t>
  </si>
  <si>
    <t>(40.778493829166315, -73.9572709362114)</t>
  </si>
  <si>
    <t>(40.77583054220049, -73.95492939216999)</t>
  </si>
  <si>
    <t>(40.756333000041984, -73.96616091803996)</t>
  </si>
  <si>
    <t>(40.81084166969052, -73.94695104917014)</t>
  </si>
  <si>
    <t>(40.64171616654599, -73.96330036949544)</t>
  </si>
  <si>
    <t>(40.85087224789497, -73.93421730266002)</t>
  </si>
  <si>
    <t>(40.642604047611904, -73.94579480541063)</t>
  </si>
  <si>
    <t>(40.80741072655397, -73.95319940285087)</t>
  </si>
  <si>
    <t>(40.68881207398447, -73.93461877808006)</t>
  </si>
  <si>
    <t>(40.60630543796351, -73.9627364097308)</t>
  </si>
  <si>
    <t>(40.6527617264666, -73.96506380769252)</t>
  </si>
  <si>
    <t>(40.7997414368854, -73.94019127617611)</t>
  </si>
  <si>
    <t>(40.68795641415948, -73.9224969113473)</t>
  </si>
  <si>
    <t>(40.62305186371717, -73.9092834077146)</t>
  </si>
  <si>
    <t>(40.68643446231868, -74.00005769149314)</t>
  </si>
  <si>
    <t>(40.71596593876303, -73.93944037565387)</t>
  </si>
  <si>
    <t>(40.797501289865735, -73.93432421924851)</t>
  </si>
  <si>
    <t>(40.75958771881231, -73.99741907997156)</t>
  </si>
  <si>
    <t>(40.666964996366296, -73.94798106418997)</t>
  </si>
  <si>
    <t>(40.67687150186679, -73.95601654241831)</t>
  </si>
  <si>
    <t>(40.68506597945138, -73.98089008493409)</t>
  </si>
  <si>
    <t>(40.68021226179001, -73.97578986027108)</t>
  </si>
  <si>
    <t>(40.676845005260276, -73.9348684533772)</t>
  </si>
  <si>
    <t>(40.58666715066135, -73.95021461180369)</t>
  </si>
  <si>
    <t>(40.77851580712273, -73.95732508268124)</t>
  </si>
  <si>
    <t>(40.5952030056522, -73.96358879173181)</t>
  </si>
  <si>
    <t>(40.82372124414661, -73.94399967074557)</t>
  </si>
  <si>
    <t>(40.71871820142507, -73.94339526469898)</t>
  </si>
  <si>
    <t>(40.749192283688224, -73.9840007927288)</t>
  </si>
  <si>
    <t>(40.740692899299496, -73.99883801319238)</t>
  </si>
  <si>
    <t>(40.63936082598879, -73.97193126882277)</t>
  </si>
  <si>
    <t>(40.68522346444043, -73.98871070093001)</t>
  </si>
  <si>
    <t>(40.6810184865475, -73.98884481352732)</t>
  </si>
  <si>
    <t>(40.62635389416091, -74.00377539115068)</t>
  </si>
  <si>
    <t>(40.849612560791215, -73.93444988059275)</t>
  </si>
  <si>
    <t>(40.78950444356466, -73.94185083707163)</t>
  </si>
  <si>
    <t>(40.785903785020274, -73.97258810089549)</t>
  </si>
  <si>
    <t>(40.734558016333054, -73.9908059944234)</t>
  </si>
  <si>
    <t>(40.67822602289172, -73.98099299261214)</t>
  </si>
  <si>
    <t>(40.761297630713464, -73.99539032239393)</t>
  </si>
  <si>
    <t>(40.69239052270313, -73.99543475283015)</t>
  </si>
  <si>
    <t>(40.697907384681976, -73.90910221390429)</t>
  </si>
  <si>
    <t>(40.72404869535175, -73.99792914953709)</t>
  </si>
  <si>
    <t>(40.723941631158965, -73.9970705089292)</t>
  </si>
  <si>
    <t>(40.6499463314816, -73.97959919171913)</t>
  </si>
  <si>
    <t>(40.743814243356546, -73.97754950721077)</t>
  </si>
  <si>
    <t>(40.72621980251606, -74.00182197483313)</t>
  </si>
  <si>
    <t>(40.703188288206974, -73.92851669461226)</t>
  </si>
  <si>
    <t>(40.61148254910535, -73.9946767318069)</t>
  </si>
  <si>
    <t>(40.7217204821157, -73.98751400157596)</t>
  </si>
  <si>
    <t>(40.743771552949354, -73.98511000268039)</t>
  </si>
  <si>
    <t>(40.766445652508686, -73.9833251787055)</t>
  </si>
  <si>
    <t>(40.77582904883291, -73.95825110763543)</t>
  </si>
  <si>
    <t>(40.7246577891067, -74.00775313296887)</t>
  </si>
  <si>
    <t>(40.775495588621574, -73.96230595428051)</t>
  </si>
  <si>
    <t>(40.72893281041196, -73.98098213780989)</t>
  </si>
  <si>
    <t>(40.715066301103164, -73.95971043097705)</t>
  </si>
  <si>
    <t>(40.721761820426, -73.93747255805815)</t>
  </si>
  <si>
    <t>(40.733663147549116, -73.98986435838266)</t>
  </si>
  <si>
    <t>(40.82803760732443, -73.94182800250218)</t>
  </si>
  <si>
    <t>(40.77784040836312, -73.95680557929698)</t>
  </si>
  <si>
    <t>(40.65519246467765, -73.95402339048265)</t>
  </si>
  <si>
    <t>(40.6590890217446, -73.93016423338177)</t>
  </si>
  <si>
    <t>(40.69728794008983, -73.96665970664064)</t>
  </si>
  <si>
    <t>(40.62472335951852, -73.94343535522935)</t>
  </si>
  <si>
    <t>(40.73309530784335, -73.9947067071844)</t>
  </si>
  <si>
    <t>(40.68887212229935, -73.92095975421724)</t>
  </si>
  <si>
    <t>(40.67974909442558, -73.9518324300031)</t>
  </si>
  <si>
    <t>(40.68054249908727, -73.95222845096691)</t>
  </si>
  <si>
    <t>(40.70814259581487, -74.0072895298454)</t>
  </si>
  <si>
    <t>(40.81772026300817, -73.94192372913245)</t>
  </si>
  <si>
    <t>(40.61242655025388, -73.99127303028364)</t>
  </si>
  <si>
    <t>(40.66978996683012, -73.9493126440319)</t>
  </si>
  <si>
    <t>(40.680572842194145, -73.9525925748246)</t>
  </si>
  <si>
    <t>(40.6805837989899, -73.95253848599785)</t>
  </si>
  <si>
    <t>(40.68034054794099, -73.97258822827804)</t>
  </si>
  <si>
    <t>(40.77827944521312, -73.95648394291203)</t>
  </si>
  <si>
    <t>(40.68111223641886, -73.9743545721245)</t>
  </si>
  <si>
    <t>(40.661143500699325, -73.92795621884154)</t>
  </si>
  <si>
    <t>(40.77783251030366, -73.95771186203969)</t>
  </si>
  <si>
    <t>(40.75561119970559, -73.96639229035979)</t>
  </si>
  <si>
    <t>(40.72734150754721, -73.98548529076433)</t>
  </si>
  <si>
    <t>(40.77850483352732, -73.95733953253098)</t>
  </si>
  <si>
    <t>(40.68957127581644, -73.98971961343507)</t>
  </si>
  <si>
    <t>(40.77870535750428, -73.95776907916367)</t>
  </si>
  <si>
    <t>(40.64595546276267, -73.95915758043392)</t>
  </si>
  <si>
    <t>(40.689617945242304, -73.98981335939253)</t>
  </si>
  <si>
    <t>(40.71365319464126, -73.94154907682069)</t>
  </si>
  <si>
    <t>(40.78089846258799, -73.95099015258529)</t>
  </si>
  <si>
    <t>(40.690592505898685, -73.99192268727332)</t>
  </si>
  <si>
    <t>(40.614188150369856, -73.9542029083499)</t>
  </si>
  <si>
    <t>(40.68423824922362, -73.90887927130153)</t>
  </si>
  <si>
    <t>(40.724410356599776, -73.98762173080236)</t>
  </si>
  <si>
    <t>(40.72737353902802, -73.97952497765891)</t>
  </si>
  <si>
    <t>(40.74155445428684, -73.99164946507183)</t>
  </si>
  <si>
    <t>(40.77541097600299, -73.95590813154531)</t>
  </si>
  <si>
    <t>(40.68501431646761, -73.97025706244784)</t>
  </si>
  <si>
    <t>(40.70786097423131, -73.96734693897)</t>
  </si>
  <si>
    <t>(40.75560500151816, -73.99470491845398)</t>
  </si>
  <si>
    <t>(40.617227215369645, -73.9735002333568)</t>
  </si>
  <si>
    <t>(40.736962392246504, -73.99046285965262)</t>
  </si>
  <si>
    <t>(40.79886616493117, -73.95986919715271)</t>
  </si>
  <si>
    <t>(40.64821923901372, -73.94445689157101)</t>
  </si>
  <si>
    <t>(40.71589488092655, -73.9400248249099)</t>
  </si>
  <si>
    <t>(40.69064190997677, -73.99189743966743)</t>
  </si>
  <si>
    <t>(40.74399548734917, -73.97801859451458)</t>
  </si>
  <si>
    <t>(40.631920201210995, -73.94344006362452)</t>
  </si>
  <si>
    <t>(40.618089365652985, -73.9976406726822)</t>
  </si>
  <si>
    <t>(40.68732831718745, -73.9540481076304)</t>
  </si>
  <si>
    <t>(40.656643877970616, -73.91835252209262)</t>
  </si>
  <si>
    <t>(40.71918772833643, -74.00205266197493)</t>
  </si>
  <si>
    <t>(40.68264735984039, -73.96673913670575)</t>
  </si>
  <si>
    <t>(40.68700538605537, -73.94382242371698)</t>
  </si>
  <si>
    <t>(40.77536588082035, -73.98216035319277)</t>
  </si>
  <si>
    <t>(40.74016583350137, -73.99572377802825)</t>
  </si>
  <si>
    <t>(40.690712162898286, -73.93112635463505)</t>
  </si>
  <si>
    <t>(40.66847402277289, -73.9311601319321)</t>
  </si>
  <si>
    <t>(40.581551405442966, -73.95855255564668)</t>
  </si>
  <si>
    <t>(40.676100341495236, -73.89331969583078)</t>
  </si>
  <si>
    <t>(40.647120936755805, -73.9745225918572)</t>
  </si>
  <si>
    <t>(40.765743631335944, -73.98849850173325)</t>
  </si>
  <si>
    <t>(40.631903732484204, -73.943440077582)</t>
  </si>
  <si>
    <t>(40.76418110386384, -73.98240521418037)</t>
  </si>
  <si>
    <t>(40.6868265651727, -73.99041233858745)</t>
  </si>
  <si>
    <t>(40.634642770424975, -74.03695154788004)</t>
  </si>
  <si>
    <t>(40.80152931367439, -73.95453273674646)</t>
  </si>
  <si>
    <t>(40.80752505554549, -73.95091636234794)</t>
  </si>
  <si>
    <t>(40.67560176484405, -73.95897719406277)</t>
  </si>
  <si>
    <t>(40.67159805465037, -73.94197886889226)</t>
  </si>
  <si>
    <t>(40.78640950158519, -73.95008692377758)</t>
  </si>
  <si>
    <t>(40.67899002584319, -73.92367184917954)</t>
  </si>
  <si>
    <t>(40.68891156063391, -73.96900409322119)</t>
  </si>
  <si>
    <t>(40.71830096972829, -73.99288973123392)</t>
  </si>
  <si>
    <t>(40.662504691001054, -73.89854623211164)</t>
  </si>
  <si>
    <t>(40.8286791485828, -73.9459864964391)</t>
  </si>
  <si>
    <t>(40.68632044247429, -73.91461672263603)</t>
  </si>
  <si>
    <t>(40.778894916233135, -73.95125159946573)</t>
  </si>
  <si>
    <t>(40.578408317117095, -73.9660350707986)</t>
  </si>
  <si>
    <t>(40.693460915142325, -73.99397060362354)</t>
  </si>
  <si>
    <t>(40.722222747625324, -73.98728301758136)</t>
  </si>
  <si>
    <t>(40.62000412713127, -73.9838984798477)</t>
  </si>
  <si>
    <t>(40.621171611795496, -73.99357729027983)</t>
  </si>
  <si>
    <t>(40.783741561689716, -73.94995170619957)</t>
  </si>
  <si>
    <t>(40.79295756086353, -73.97182317255267)</t>
  </si>
  <si>
    <t>(40.7488447106221, -74.00482897079466)</t>
  </si>
  <si>
    <t>(40.77695487836524, -73.9524264713135)</t>
  </si>
  <si>
    <t>(40.776801210358286, -73.9525168463971)</t>
  </si>
  <si>
    <t>(40.77990180975775, -73.95025789777631)</t>
  </si>
  <si>
    <t>(40.77886187681284, -73.95100970516192)</t>
  </si>
  <si>
    <t>(40.612991891353715, -73.91996186955433)</t>
  </si>
  <si>
    <t>(40.61409078042536, -73.97755711742383)</t>
  </si>
  <si>
    <t>(40.78848702575785, -73.94361762495366)</t>
  </si>
  <si>
    <t>(40.785295685175335, -73.95136246740543)</t>
  </si>
  <si>
    <t>(40.78509537142516, -73.95148538983403)</t>
  </si>
  <si>
    <t>(40.78476281003183, -73.95043120737341)</t>
  </si>
  <si>
    <t>(40.77740487288552, -73.95921416176512)</t>
  </si>
  <si>
    <t>(40.61613798492389, -74.03506110131514)</t>
  </si>
  <si>
    <t>(40.86511712810849, -73.92502369167099)</t>
  </si>
  <si>
    <t>(40.67483701022787, -73.90500943040489)</t>
  </si>
  <si>
    <t>(40.77072667558971, -73.96700924122455)</t>
  </si>
  <si>
    <t>(40.72740280392538, -74.0008442567909)</t>
  </si>
  <si>
    <t>(40.78056241166763, -73.94826062303136)</t>
  </si>
  <si>
    <t>(40.649283433358654, -73.92817443706183)</t>
  </si>
  <si>
    <t>(40.7221323440158, -73.98896419959836)</t>
  </si>
  <si>
    <t>(40.75626589787063, -73.97179176990845)</t>
  </si>
  <si>
    <t>(40.751841262651396, -73.98631008205655)</t>
  </si>
  <si>
    <t>(40.76188566762278, -73.9663313675371)</t>
  </si>
  <si>
    <t>(40.74424875882359, -73.9824104782104)</t>
  </si>
  <si>
    <t>(40.8649993078031, -73.92533474902517)</t>
  </si>
  <si>
    <t>(40.65733242489429, -73.95870370102931)</t>
  </si>
  <si>
    <t>(40.61980206745464, -73.99591159508854)</t>
  </si>
  <si>
    <t>(40.620693485681436, -73.91570567772777)</t>
  </si>
  <si>
    <t>(40.69194868563377, -73.99786523821939)</t>
  </si>
  <si>
    <t>(40.77823070128827, -73.97818060634003)</t>
  </si>
  <si>
    <t>(40.747156460684245, -73.99126981738024)</t>
  </si>
  <si>
    <t>(40.61031851750747, -73.9908771290681)</t>
  </si>
  <si>
    <t>(40.62486966148018, -73.91381995368017)</t>
  </si>
  <si>
    <t>(40.631619562494265, -74.03176910939949)</t>
  </si>
  <si>
    <t>(40.5768996414027, -73.96047413861426)</t>
  </si>
  <si>
    <t>(40.69928363541308, -73.9218418014707)</t>
  </si>
  <si>
    <t>(40.64214413146413, -73.88703573089782)</t>
  </si>
  <si>
    <t>(40.720877741559214, -73.98662669433573)</t>
  </si>
  <si>
    <t>(40.80237304429664, -73.9505372894664)</t>
  </si>
  <si>
    <t>(40.59297765995582, -73.9768224750049)</t>
  </si>
  <si>
    <t>(40.631711504010546, -73.9919658414483)</t>
  </si>
  <si>
    <t>(40.60744723844435, -73.94264686877993)</t>
  </si>
  <si>
    <t>(40.71451029338077, -73.99062479067906)</t>
  </si>
  <si>
    <t>(40.62189480621294, -74.01923952021282)</t>
  </si>
  <si>
    <t>(40.786745946834735, -73.97067384416587)</t>
  </si>
  <si>
    <t>(40.7867596778447, -73.97070272733147)</t>
  </si>
  <si>
    <t>(40.60932411971665, -73.98378220447579)</t>
  </si>
  <si>
    <t>(40.665694326522804, -73.94255353074125)</t>
  </si>
  <si>
    <t>(40.70964956718856, -73.96401682547003)</t>
  </si>
  <si>
    <t>(40.647536901202294, -73.9694233158182)</t>
  </si>
  <si>
    <t>(40.64595809403743, -74.02077435607553)</t>
  </si>
  <si>
    <t>(40.79381293024316, -73.9459678350077)</t>
  </si>
  <si>
    <t>(40.71640951068628, -73.96274339219717)</t>
  </si>
  <si>
    <t>(40.629965917034006, -74.00647039073634)</t>
  </si>
  <si>
    <t>(40.824149019104375, -73.94905415128214)</t>
  </si>
  <si>
    <t>(40.70057199370681, -73.91940230756661)</t>
  </si>
  <si>
    <t>(40.78462998053339, -73.94797580137251)</t>
  </si>
  <si>
    <t>(40.815501923082124, -73.93561425716618)</t>
  </si>
  <si>
    <t>(40.58737305063362, -73.94524917489879)</t>
  </si>
  <si>
    <t>(40.865305653338034, -73.91966904486607)</t>
  </si>
  <si>
    <t>(40.69416217601803, -73.98106417847352)</t>
  </si>
  <si>
    <t>(40.70278432593295, -73.92774531454774)</t>
  </si>
  <si>
    <t>(40.77192860551998, -73.95778420764827)</t>
  </si>
  <si>
    <t>(40.626584833585476, -73.96550620584466)</t>
  </si>
  <si>
    <t>(40.68230360074982, -73.91296333726142)</t>
  </si>
  <si>
    <t>(40.66197130799262, -73.91070828263238)</t>
  </si>
  <si>
    <t>(40.721763428976445, -73.98052962229251)</t>
  </si>
  <si>
    <t>(40.77738853497111, -73.98080943068933)</t>
  </si>
  <si>
    <t>(40.82985515647538, -73.94292491477009)</t>
  </si>
  <si>
    <t>(40.670950865046336, -73.9378302125905)</t>
  </si>
  <si>
    <t>(40.78414745843342, -73.97389239857692)</t>
  </si>
  <si>
    <t>(40.80366490643547, -73.94847383795637)</t>
  </si>
  <si>
    <t>(40.77831590269914, -73.97879439635021)</t>
  </si>
  <si>
    <t>(40.68134825191077, -73.94349909395173)</t>
  </si>
  <si>
    <t>(40.7267761388293, -73.9858967146329)</t>
  </si>
  <si>
    <t>(40.68637897159513, -73.94259340227401)</t>
  </si>
  <si>
    <t>(40.60575969600655, -73.91288305773665)</t>
  </si>
  <si>
    <t>(40.77577769396424, -73.98283541684728)</t>
  </si>
  <si>
    <t>(40.696496235189116, -73.98873403597503)</t>
  </si>
  <si>
    <t>(40.77657152481871, -73.95468336988348)</t>
  </si>
  <si>
    <t>(40.7373624374734, -73.98420209940505)</t>
  </si>
  <si>
    <t>(40.637895169883116, -74.01195146791865)</t>
  </si>
  <si>
    <t>(40.6784684883611, -73.9878213383736)</t>
  </si>
  <si>
    <t>(40.76237359287284, -73.99600391891623)</t>
  </si>
  <si>
    <t>(40.68525806342442, -73.95233684803958)</t>
  </si>
  <si>
    <t>(40.63333170661496, -73.9578178405703)</t>
  </si>
  <si>
    <t>(40.61464974751824, -73.94298285551815)</t>
  </si>
  <si>
    <t>(40.61356627628185, -73.9763182805807)</t>
  </si>
  <si>
    <t>(40.67856729447657, -73.98776724093487)</t>
  </si>
  <si>
    <t>(40.677947053248616, -73.98852085393246)</t>
  </si>
  <si>
    <t>(40.65676221732927, -73.91136039173436)</t>
  </si>
  <si>
    <t>(40.762324183309765, -73.99588479760058)</t>
  </si>
  <si>
    <t>(40.68485078460309, -73.97512113412131)</t>
  </si>
  <si>
    <t>(40.76293349888686, -73.99542630777243)</t>
  </si>
  <si>
    <t>(40.76295824725689, -73.99677639409953)</t>
  </si>
  <si>
    <t>(40.61909138659104, -73.95009677389336)</t>
  </si>
  <si>
    <t>(40.71682153074337, -74.00732294531188)</t>
  </si>
  <si>
    <t>(40.78144626155486, -73.94836104043864)</t>
  </si>
  <si>
    <t>(40.82758156074915, -73.94099371325152)</t>
  </si>
  <si>
    <t>(40.69989567090125, -73.92591997633134)</t>
  </si>
  <si>
    <t>(40.74841348690462, -73.99040708422434)</t>
  </si>
  <si>
    <t>(40.694697300131985, -73.95942342794473)</t>
  </si>
  <si>
    <t>(40.675286022979186, -73.95166981803617)</t>
  </si>
  <si>
    <t>(40.730591660837945, -73.98872105542762)</t>
  </si>
  <si>
    <t>(40.643032701524874, -74.017479962318)</t>
  </si>
  <si>
    <t>(40.785170116434266, -73.98242494512384)</t>
  </si>
  <si>
    <t>(40.649976002380825, -73.94466805023067)</t>
  </si>
  <si>
    <t>(40.62321792450118, -74.03117073034565)</t>
  </si>
  <si>
    <t>(40.79649129594583, -73.93444078944422)</t>
  </si>
  <si>
    <t>(40.77262867440972, -73.95123813454966)</t>
  </si>
  <si>
    <t>(40.623250865895905, -74.0311563365088)</t>
  </si>
  <si>
    <t>(40.69969262652418, -73.9179283379619)</t>
  </si>
  <si>
    <t>(40.69948417076257, -73.9181341608447)</t>
  </si>
  <si>
    <t>(40.81560880734404, -73.94042268114653)</t>
  </si>
  <si>
    <t>(40.63769381074336, -73.9683505036557)</t>
  </si>
  <si>
    <t>(40.68896283265513, -73.97695137428704)</t>
  </si>
  <si>
    <t>(40.82452240034362, -73.93804444018939)</t>
  </si>
  <si>
    <t>(40.60613304319965, -73.99766270349768)</t>
  </si>
  <si>
    <t>(40.639590813412696, -74.0303316295381)</t>
  </si>
  <si>
    <t>(40.701562768495286, -73.93684593295204)</t>
  </si>
  <si>
    <t>(40.849297708258575, -73.93585263534322)</t>
  </si>
  <si>
    <t>(40.67205908317779, -73.94749763383845)</t>
  </si>
  <si>
    <t>(40.645227788984535, -73.89715632895883)</t>
  </si>
  <si>
    <t>(40.84493490433767, -73.93326899608343)</t>
  </si>
  <si>
    <t>(40.84522899134909, -73.9339698804245)</t>
  </si>
  <si>
    <t>(40.66749338457755, -73.89706432312252)</t>
  </si>
  <si>
    <t>(40.7072496263902, -73.92705878071685)</t>
  </si>
  <si>
    <t>(40.69239034488579, -73.9736650865089)</t>
  </si>
  <si>
    <t>(40.845036598285276, -73.93351105324969)</t>
  </si>
  <si>
    <t>(40.856441059387556, -73.93388283555771)</t>
  </si>
  <si>
    <t>(40.6509124343869, -73.95885543060284)</t>
  </si>
  <si>
    <t>(40.65656825193572, -73.92415522454361)</t>
  </si>
  <si>
    <t>(40.687369913465346, -73.91593148507059)</t>
  </si>
  <si>
    <t>(40.68802290193356, -73.91556647540166)</t>
  </si>
  <si>
    <t>(40.67301071017224, -73.96762356077525)</t>
  </si>
  <si>
    <t>(40.722459901952284, -73.9767774445976)</t>
  </si>
  <si>
    <t>(40.769484693132576, -73.9883029040464)</t>
  </si>
  <si>
    <t>(40.60873321613388, -73.91408568782346)</t>
  </si>
  <si>
    <t>(40.68390949242097, -73.92926929431133)</t>
  </si>
  <si>
    <t>(40.73748669556793, -73.99115922144948)</t>
  </si>
  <si>
    <t>(40.654814949089406, -73.93903096896045)</t>
  </si>
  <si>
    <t>(40.6378539302167, -73.94819832452245)</t>
  </si>
  <si>
    <t>(40.612651907813884, -73.99671882119718)</t>
  </si>
  <si>
    <t>(40.6774540506716, -73.91731757911204)</t>
  </si>
  <si>
    <t>(40.597478374560644, -73.99105892913674)</t>
  </si>
  <si>
    <t>(40.696971390485444, -73.93308170995849)</t>
  </si>
  <si>
    <t>(40.779837880948016, -73.94843811406511)</t>
  </si>
  <si>
    <t>(40.66388503708357, -73.98408973955554)</t>
  </si>
  <si>
    <t>(40.82473673376523, -73.93850311872573)</t>
  </si>
  <si>
    <t>(40.75013057199774, -73.98124677373136)</t>
  </si>
  <si>
    <t>(40.83738024997497, -73.9411187368422)</t>
  </si>
  <si>
    <t>(40.67845256690496, -73.86692881445857)</t>
  </si>
  <si>
    <t>(40.718258213074535, -73.97961435649948)</t>
  </si>
  <si>
    <t>(40.7200394739789, -73.97912318669766)</t>
  </si>
  <si>
    <t>(40.80368714294939, -73.95575214256296)</t>
  </si>
  <si>
    <t>(40.68261780527222, -73.90423397797554)</t>
  </si>
  <si>
    <t>(40.74360395448917, -73.9838577822296)</t>
  </si>
  <si>
    <t>(40.60980969310251, -73.96913446132517)</t>
  </si>
  <si>
    <t>(40.77346457345447, -73.98838885531846)</t>
  </si>
  <si>
    <t>(40.67939760341776, -73.94533225860948)</t>
  </si>
  <si>
    <t>(40.74067800271462, -73.98352288630907)</t>
  </si>
  <si>
    <t>(40.6803460040611, -73.89277570064671)</t>
  </si>
  <si>
    <t>(40.774451481406146, -73.97973074232587)</t>
  </si>
  <si>
    <t>(40.67819648885215, -73.98551761862424)</t>
  </si>
  <si>
    <t>(40.63742982774413, -73.93466191518694)</t>
  </si>
  <si>
    <t>(40.593450910952896, -73.96081360918372)</t>
  </si>
  <si>
    <t>(40.68430451973369, -74.00000360560314)</t>
  </si>
  <si>
    <t>(40.686974774342715, -73.99031135634561)</t>
  </si>
  <si>
    <t>(40.650617777080505, -74.00456959636391)</t>
  </si>
  <si>
    <t>(40.67732795138092, -73.95820821903216)</t>
  </si>
  <si>
    <t>(40.680193832209106, -73.97985673674533)</t>
  </si>
  <si>
    <t>(40.701496929545236, -73.98624468311556)</t>
  </si>
  <si>
    <t>(40.706235245972465, -73.93354489995224)</t>
  </si>
  <si>
    <t>(40.64774394109469, -74.00565048775867)</t>
  </si>
  <si>
    <t>(40.681384306266, -73.93389415487327)</t>
  </si>
  <si>
    <t>(40.65729827282237, -73.91996998230053)</t>
  </si>
  <si>
    <t>(40.835966113212386, -73.93993465439657)</t>
  </si>
  <si>
    <t>(40.64453631967931, -73.94567432165404)</t>
  </si>
  <si>
    <t>(40.59777242257102, -73.93848890157933)</t>
  </si>
  <si>
    <t>(40.71110869150017, -73.953335552524)</t>
  </si>
  <si>
    <t>(40.655461877917375, -73.87387642629841)</t>
  </si>
  <si>
    <t>(40.68267045521661, -73.91172256073587)</t>
  </si>
  <si>
    <t>(40.69336197590708, -73.99189350302045)</t>
  </si>
  <si>
    <t>(40.74368193769203, -74.00048358142206)</t>
  </si>
  <si>
    <t>(40.65109221959643, -73.94862410668247)</t>
  </si>
  <si>
    <t>(40.83430610623827, -73.94098774935742)</t>
  </si>
  <si>
    <t>(40.67592284290487, -73.97917665336045)</t>
  </si>
  <si>
    <t>(40.76429032102311, -73.96722902539095)</t>
  </si>
  <si>
    <t>(40.699324243903746, -73.91711374120247)</t>
  </si>
  <si>
    <t>(40.83425946463778, -73.94102392803175)</t>
  </si>
  <si>
    <t>(40.62276157683763, -74.02245660492589)</t>
  </si>
  <si>
    <t>(40.68293295395804, -73.93998957077861)</t>
  </si>
  <si>
    <t>(40.724872052896956, -73.99549025250734)</t>
  </si>
  <si>
    <t>(40.72453720277777, -73.99576085865695)</t>
  </si>
  <si>
    <t>(40.67416023499237, -73.97676181694264)</t>
  </si>
  <si>
    <t>(40.72472932997947, -73.99560571145413)</t>
  </si>
  <si>
    <t>(40.66564540902093, -73.99450659793393)</t>
  </si>
  <si>
    <t>(40.812441834562385, -73.953275341001)</t>
  </si>
  <si>
    <t>(40.85128140558946, -73.93959550518109)</t>
  </si>
  <si>
    <t>(40.69323842410911, -73.99138145378889)</t>
  </si>
  <si>
    <t>(40.66847400982868, -73.93113850345442)</t>
  </si>
  <si>
    <t>(40.61816820157314, -73.9156044078023)</t>
  </si>
  <si>
    <t>(40.76396439394618, -73.96068440828732)</t>
  </si>
  <si>
    <t>(40.764465540022684, -73.96570193329207)</t>
  </si>
  <si>
    <t>(40.7015130063851, -73.95336390844297)</t>
  </si>
  <si>
    <t>(40.72282441688227, -73.99442251567142)</t>
  </si>
  <si>
    <t>(40.81281907888091, -73.94371261372895)</t>
  </si>
  <si>
    <t>(40.77095301212744, -73.98720511664271)</t>
  </si>
  <si>
    <t>(40.812541064333686, -73.95432291108835)</t>
  </si>
  <si>
    <t>(40.6954589658231, -73.91622420688965)</t>
  </si>
  <si>
    <t>(40.75440655399668, -73.96742879531637)</t>
  </si>
  <si>
    <t>(40.770564723517026, -73.95848185505268)</t>
  </si>
  <si>
    <t>(40.775764099670766, -73.98372722750813)</t>
  </si>
  <si>
    <t>(40.775011932063585, -73.98296920326504)</t>
  </si>
  <si>
    <t>(40.72443643763555, -73.94526284308918)</t>
  </si>
  <si>
    <t>(40.68312500131086, -73.87005270773332)</t>
  </si>
  <si>
    <t>(40.677881745799695, -74.00112483984161)</t>
  </si>
  <si>
    <t>(40.68784545954764, -73.90961353020441)</t>
  </si>
  <si>
    <t>(40.68580565079852, -73.99228022986279)</t>
  </si>
  <si>
    <t>(40.79430292624294, -73.94324070845778)</t>
  </si>
  <si>
    <t>(40.77877996866139, -73.97994245715918)</t>
  </si>
  <si>
    <t>(40.72271345724817, -73.94117314694945)</t>
  </si>
  <si>
    <t>(40.724099095878046, -73.95200601756406)</t>
  </si>
  <si>
    <t>(40.77324255861943, -73.94907143358769)</t>
  </si>
  <si>
    <t>(40.60906999693158, -73.99951739366745)</t>
  </si>
  <si>
    <t>(40.63681867890268, -73.89818894902531)</t>
  </si>
  <si>
    <t>(40.71041697113829, -73.92268000322386)</t>
  </si>
  <si>
    <t>(40.7681479173089, -73.95467466108177)</t>
  </si>
  <si>
    <t>(40.83588396825875, -73.9458758463922)</t>
  </si>
  <si>
    <t>(40.78000608785876, -73.9502072688765)</t>
  </si>
  <si>
    <t>(40.655380007289594, -73.95632624301352)</t>
  </si>
  <si>
    <t>(40.68436404074601, -73.927527303717)</t>
  </si>
  <si>
    <t>(40.76555097857976, -73.98411599305707)</t>
  </si>
  <si>
    <t>(40.797695305206716, -73.96328661383416)</t>
  </si>
  <si>
    <t>(40.833897923518236, -73.94253116590954)</t>
  </si>
  <si>
    <t>(40.62408967575062, -73.96503198508485)</t>
  </si>
  <si>
    <t>(40.633876120461295, -73.92266780502389)</t>
  </si>
  <si>
    <t>(40.660719044333625, -73.95062430361705)</t>
  </si>
  <si>
    <t>(40.638295932878236, -73.89882084419892)</t>
  </si>
  <si>
    <t>(40.70939419251226, -74.0075277260947)</t>
  </si>
  <si>
    <t>(40.79967890510548, -73.96074277553954)</t>
  </si>
  <si>
    <t>(40.642638735643274, -74.00322860310524)</t>
  </si>
  <si>
    <t>(40.701792551386276, -73.91817821130665)</t>
  </si>
  <si>
    <t>(40.61879897383697, -73.96944008219572)</t>
  </si>
  <si>
    <t>(40.70292507673248, -73.92057882473406)</t>
  </si>
  <si>
    <t>(40.76933387096728, -73.96298816069398)</t>
  </si>
  <si>
    <t>(40.76948178987849, -73.962074694102)</t>
  </si>
  <si>
    <t>(40.74994669557247, -73.98138036426734)</t>
  </si>
  <si>
    <t>(40.67565013105131, -73.95615794820378)</t>
  </si>
  <si>
    <t>(40.7352609190896, -74.00528263977137)</t>
  </si>
  <si>
    <t>(40.76305940253379, -73.98987071454349)</t>
  </si>
  <si>
    <t>(40.71281938515544, -73.95511267791647)</t>
  </si>
  <si>
    <t>(40.64294022077209, -73.89586624479168)</t>
  </si>
  <si>
    <t>(40.776669151293106, -73.95884272010318)</t>
  </si>
  <si>
    <t>(40.676597708494455, -73.96615450840007)</t>
  </si>
  <si>
    <t>(40.69523445652914, -73.96531562295627)</t>
  </si>
  <si>
    <t>(40.68861875789129, -73.9426996490751)</t>
  </si>
  <si>
    <t>(40.77721236466585, -73.95816358513687)</t>
  </si>
  <si>
    <t>(40.7086309249415, -73.93755340658241)</t>
  </si>
  <si>
    <t>(40.57894676371923, -73.97960287893667)</t>
  </si>
  <si>
    <t>(40.632413648426784, -74.02855939279947)</t>
  </si>
  <si>
    <t>(40.679319963435994, -73.94962267007462)</t>
  </si>
  <si>
    <t>(40.68910563670114, -73.92538387272948)</t>
  </si>
  <si>
    <t>(40.77745063958198, -73.95676250436172)</t>
  </si>
  <si>
    <t>(40.67212296074102, -73.99237193719532)</t>
  </si>
  <si>
    <t>(40.77600266837993, -73.96023320091999)</t>
  </si>
  <si>
    <t>(40.70689859114421, -73.94779841527091)</t>
  </si>
  <si>
    <t>(40.671958253963204, -73.99207274636802)</t>
  </si>
  <si>
    <t>(40.73523346330917, -74.00545944718651)</t>
  </si>
  <si>
    <t>(40.78355764878516, -73.97529007832577)</t>
  </si>
  <si>
    <t>(40.642657948326395, -74.00325743085662)</t>
  </si>
  <si>
    <t>(40.72830607720776, -73.95028197907585)</t>
  </si>
  <si>
    <t>(40.66709783860393, -73.93405250086629)</t>
  </si>
  <si>
    <t>(40.763667709038174, -73.98158590260526)</t>
  </si>
  <si>
    <t>(40.73812378165185, -74.00287237836872)</t>
  </si>
  <si>
    <t>(40.79303972844535, -73.97111889676971)</t>
  </si>
  <si>
    <t>(40.63321921692168, -73.95101214018547)</t>
  </si>
  <si>
    <t>(40.814850143006545, -73.95630468549878)</t>
  </si>
  <si>
    <t>(40.59621107029719, -73.95079443389051)</t>
  </si>
  <si>
    <t>(40.59974089700457, -73.97709020502631)</t>
  </si>
  <si>
    <t>(40.671155756711535, -73.95317244636392)</t>
  </si>
  <si>
    <t>(40.668752627461004, -73.87947833418605)</t>
  </si>
  <si>
    <t>(40.62339498929776, -73.99563759923645)</t>
  </si>
  <si>
    <t>(40.851777873393274, -73.93898055833226)</t>
  </si>
  <si>
    <t>(40.655120889756695, -74.01637308964251)</t>
  </si>
  <si>
    <t>(40.75936107996792, -73.98080740530602)</t>
  </si>
  <si>
    <t>(40.74941222961817, -73.98689886892943)</t>
  </si>
  <si>
    <t>(40.7231683850921, -73.97850528884055)</t>
  </si>
  <si>
    <t>(40.85946648941819, -73.9305213996055)</t>
  </si>
  <si>
    <t>(40.774926822149084, -73.98281397310613)</t>
  </si>
  <si>
    <t>(40.75941047933837, -73.9807712943835)</t>
  </si>
  <si>
    <t>(40.777539201020225, -73.97911599168346)</t>
  </si>
  <si>
    <t>(40.655990412101886, -73.98000099958684)</t>
  </si>
  <si>
    <t>(40.67260570133707, -73.92796546729976)</t>
  </si>
  <si>
    <t>(40.77755842332543, -73.97916653479155)</t>
  </si>
  <si>
    <t>(40.775966847301895, -73.98133337251288)</t>
  </si>
  <si>
    <t>(40.681319284337235, -73.98040802939379)</t>
  </si>
  <si>
    <t>(40.77722891062742, -73.97838313014218)</t>
  </si>
  <si>
    <t>(40.776436380351164, -73.98249946202988)</t>
  </si>
  <si>
    <t>(40.67245201406342, -73.93252591216684)</t>
  </si>
  <si>
    <t>(40.64021308286025, -73.951360121374)</t>
  </si>
  <si>
    <t>(40.77909881381772, -73.98275873529286)</t>
  </si>
  <si>
    <t>(40.777843595957606, -73.97767162898253)</t>
  </si>
  <si>
    <t>(40.77834955911023, -73.98315249509889)</t>
  </si>
  <si>
    <t>(40.777015101336865, -73.97993215688479)</t>
  </si>
  <si>
    <t>(40.778832139946594, -73.9800652059812)</t>
  </si>
  <si>
    <t>(40.6500910850531, -73.96516971502523)</t>
  </si>
  <si>
    <t>(40.673321637650076, -73.93172832506303)</t>
  </si>
  <si>
    <t>(40.78907230950955, -73.97770397595347)</t>
  </si>
  <si>
    <t>(40.654036067836714, -73.95195911388122)</t>
  </si>
  <si>
    <t>(40.648816943257344, -74.0089335359965)</t>
  </si>
  <si>
    <t>(40.61345586012524, -73.99143497566013)</t>
  </si>
  <si>
    <t>(40.6940345906204, -73.99434198306774)</t>
  </si>
  <si>
    <t>(40.72832504402488, -73.99950209807896)</t>
  </si>
  <si>
    <t>(40.634763699215696, -74.02641665718431)</t>
  </si>
  <si>
    <t>(40.78630439106765, -73.94246030132221)</t>
  </si>
  <si>
    <t>(40.64194901575588, -73.97135004643351)</t>
  </si>
  <si>
    <t>(40.77351822191883, -73.97945663343447)</t>
  </si>
  <si>
    <t>(40.77794936395554, -73.95463549344173)</t>
  </si>
  <si>
    <t>(40.775173636306604, -73.9814455210831)</t>
  </si>
  <si>
    <t>(40.847220989927806, -73.9328293560977)</t>
  </si>
  <si>
    <t>(40.784441263517365, -73.95618742263491)</t>
  </si>
  <si>
    <t>(40.58084272112306, -73.96524542885959)</t>
  </si>
  <si>
    <t>(40.57431513698431, -74.0069329563674)</t>
  </si>
  <si>
    <t>(40.631057806635724, -73.97177984371524)</t>
  </si>
  <si>
    <t>(40.80745885751377, -73.93876471723912)</t>
  </si>
  <si>
    <t>(40.65389975614713, -73.95423331106628)</t>
  </si>
  <si>
    <t>(40.75186763714608, -73.97915291384851)</t>
  </si>
  <si>
    <t>(40.73482182007225, -74.00370576181132)</t>
  </si>
  <si>
    <t>(40.809292749627836, -73.94503772510882)</t>
  </si>
  <si>
    <t>(40.75666719988226, -73.99432583440569)</t>
  </si>
  <si>
    <t>(40.69843231257633, -73.93430640878209)</t>
  </si>
  <si>
    <t>(40.61618664577497, -73.97225798269092)</t>
  </si>
  <si>
    <t>(40.78775384817136, -73.95538355507422)</t>
  </si>
  <si>
    <t>(40.803021340217214, -73.96749891991765)</t>
  </si>
  <si>
    <t>(40.80445380134408, -73.96650127764481)</t>
  </si>
  <si>
    <t>(40.72300555100459, -73.99402565384698)</t>
  </si>
  <si>
    <t>(40.66166682966838, -73.98126083063033)</t>
  </si>
  <si>
    <t>(40.66288879270103, -73.98490818633279)</t>
  </si>
  <si>
    <t>(40.775832002714665, -73.95883240583258)</t>
  </si>
  <si>
    <t>(40.836276531555185, -73.940447539426)</t>
  </si>
  <si>
    <t>(40.624149270669655, -74.0278101693157)</t>
  </si>
  <si>
    <t>(40.7949613469324, -73.96263803416267)</t>
  </si>
  <si>
    <t>(40.69243548732266, -73.90713356112042)</t>
  </si>
  <si>
    <t>(40.655894317086315, -73.97984244941313)</t>
  </si>
  <si>
    <t>(40.696370284248076, -73.99252062573268)</t>
  </si>
  <si>
    <t>(40.74676777620221, -73.97850489261972)</t>
  </si>
  <si>
    <t>(40.68720147596141, -73.96866234093687)</t>
  </si>
  <si>
    <t>(40.726098690671265, -74.00906656325246)</t>
  </si>
  <si>
    <t>(40.773322613730784, -73.96502583289232)</t>
  </si>
  <si>
    <t>(40.665544768592916, -73.89423412120591)</t>
  </si>
  <si>
    <t>(40.66661368281325, -73.8896617305774)</t>
  </si>
  <si>
    <t>(40.67196466877734, -73.97805675400745)</t>
  </si>
  <si>
    <t>(40.74497608757604, -73.98221540629731)</t>
  </si>
  <si>
    <t>(40.68807752217197, -73.94736602957573)</t>
  </si>
  <si>
    <t>(40.77952551128887, -73.94963712819838)</t>
  </si>
  <si>
    <t>(40.67337311776101, -73.86092578157604)</t>
  </si>
  <si>
    <t>(40.69223343451328, -73.98706516345223)</t>
  </si>
  <si>
    <t>(40.631174023205105, -74.02410948727679)</t>
  </si>
  <si>
    <t>(40.664773535031024, -73.91045942210246)</t>
  </si>
  <si>
    <t>(40.738765838260285, -74.0076068240649)</t>
  </si>
  <si>
    <t>(40.80038685879767, -73.96020057435796)</t>
  </si>
  <si>
    <t>(40.74302411868592, -73.97949851523224)</t>
  </si>
  <si>
    <t>(40.778477363429, -73.9572781681828)</t>
  </si>
  <si>
    <t>(40.68107881059414, -73.97224901449466)</t>
  </si>
  <si>
    <t>(40.73340949607458, -73.98092312796437)</t>
  </si>
  <si>
    <t>(40.68742163400732, -73.94761173981891)</t>
  </si>
  <si>
    <t>(40.718960064498845, -73.9754763644617)</t>
  </si>
  <si>
    <t>(40.687423953172285, -73.94668505446852)</t>
  </si>
  <si>
    <t>(40.645951685834575, -73.99660187064718)</t>
  </si>
  <si>
    <t>(40.673939131534354, -73.9839215091207)</t>
  </si>
  <si>
    <t>(40.71751931494193, -73.95060386938457)</t>
  </si>
  <si>
    <t>(40.81376342276675, -73.94404056323444)</t>
  </si>
  <si>
    <t>(40.61313315839657, -74.03260672505621)</t>
  </si>
  <si>
    <t>(40.688164404075465, -73.93011214695922)</t>
  </si>
  <si>
    <t>(40.61314687520974, -74.03263194407619)</t>
  </si>
  <si>
    <t>(40.627723718475885, -73.95678385150929)</t>
  </si>
  <si>
    <t>(40.585562702441244, -73.98606694703369)</t>
  </si>
  <si>
    <t>(40.72904101430865, -73.99025833599084)</t>
  </si>
  <si>
    <t>(40.73699843806814, -74.00266664794427)</t>
  </si>
  <si>
    <t>(40.80791879074063, -73.9417841771661)</t>
  </si>
  <si>
    <t>(40.68724622574111, -73.95468277843872)</t>
  </si>
  <si>
    <t>(40.77651258478388, -73.95851786321268)</t>
  </si>
  <si>
    <t>(40.776149951057945, -73.95761544497206)</t>
  </si>
  <si>
    <t>(40.68817965451247, -73.98946742109912)</t>
  </si>
  <si>
    <t>(40.70037024749783, -73.91371514247935)</t>
  </si>
  <si>
    <t>(40.679503787622735, -74.00536114592474)</t>
  </si>
  <si>
    <t>(40.65956455860758, -73.93607112916708)</t>
  </si>
  <si>
    <t>(40.75984713778803, -73.98229445856063)</t>
  </si>
  <si>
    <t>(40.71369467865276, -73.9864080967567)</t>
  </si>
  <si>
    <t>(40.778990346757126, -73.95652319636591)</t>
  </si>
  <si>
    <t>(40.756241586232846, -73.99144188252245)</t>
  </si>
  <si>
    <t>(40.75620864309293, -73.99135886836386)</t>
  </si>
  <si>
    <t>(40.71587236095861, -73.97619896273945)</t>
  </si>
  <si>
    <t>(40.711695255937656, -73.97833584853859)</t>
  </si>
  <si>
    <t>(40.796477578469414, -73.93445163799235)</t>
  </si>
  <si>
    <t>(40.75636237559253, -73.99172340828387)</t>
  </si>
  <si>
    <t>(40.62455028982682, -74.02662875731161)</t>
  </si>
  <si>
    <t>(40.682513697997265, -73.96067474121598)</t>
  </si>
  <si>
    <t>(40.630175429864344, -73.95845030436605)</t>
  </si>
  <si>
    <t>(40.818753288922814, -73.94396772242486)</t>
  </si>
  <si>
    <t>(40.77871572953104, -73.95614425051869)</t>
  </si>
  <si>
    <t>(40.65834421475766, -73.95591702774269)</t>
  </si>
  <si>
    <t>(40.612779705803305, -73.96062577767087)</t>
  </si>
  <si>
    <t>(40.74718904653525, -73.98746592016448)</t>
  </si>
  <si>
    <t>(40.65665403097727, -73.95751476496751)</t>
  </si>
  <si>
    <t>(40.60819662616579, -73.98899383834369)</t>
  </si>
  <si>
    <t>(40.60759093765423, -73.97670575641622)</t>
  </si>
  <si>
    <t>(40.778928885985806, -73.98448831747153)</t>
  </si>
  <si>
    <t>(40.77384772750363, -73.98023999974289)</t>
  </si>
  <si>
    <t>(40.640292083776195, -73.95673247294093)</t>
  </si>
  <si>
    <t>(40.72615665781377, -74.00261570396536)</t>
  </si>
  <si>
    <t>(40.683742461288084, -73.88272149979407)</t>
  </si>
  <si>
    <t>(40.77529412598225, -73.97978825431831)</t>
  </si>
  <si>
    <t>(40.77679301604338, -73.981351193976)</t>
  </si>
  <si>
    <t>(40.69211216395441, -73.96067989812862)</t>
  </si>
  <si>
    <t>(40.7782393978193, -73.98077668926888)</t>
  </si>
  <si>
    <t>(40.77676830463469, -73.98129704175018)</t>
  </si>
  <si>
    <t>(40.777245377691905, -73.97837590352522)</t>
  </si>
  <si>
    <t>(40.84911543728596, -73.9338684299134)</t>
  </si>
  <si>
    <t>(40.72033729916552, -73.98925310103485)</t>
  </si>
  <si>
    <t>(40.7899377562876, -73.94679797332641)</t>
  </si>
  <si>
    <t>(40.78869208944232, -73.94776317433788)</t>
  </si>
  <si>
    <t>(40.774561308817326, -73.97994733830328)</t>
  </si>
  <si>
    <t>(40.62289608494247, -74.02238820674815)</t>
  </si>
  <si>
    <t>(40.77535759584186, -73.98183540741881)</t>
  </si>
  <si>
    <t>(40.77512999600548, -73.98324357265959)</t>
  </si>
  <si>
    <t>(40.749373792436344, -73.98680503923953)</t>
  </si>
  <si>
    <t>(40.63333140468156, -73.92083458530028)</t>
  </si>
  <si>
    <t>(40.776257586518206, -73.98012013543803)</t>
  </si>
  <si>
    <t>(40.77491857768452, -73.98274537555427)</t>
  </si>
  <si>
    <t>(40.69475185949968, -73.92160189436888)</t>
  </si>
  <si>
    <t>(40.77540670676885, -73.98005539980772)</t>
  </si>
  <si>
    <t>(40.77459151284947, -73.98001592855118)</t>
  </si>
  <si>
    <t>(40.775785283981875, -73.97895045614032)</t>
  </si>
  <si>
    <t>(40.62367335415356, -74.03192022726725)</t>
  </si>
  <si>
    <t>(40.70859107410068, -73.94556080102629)</t>
  </si>
  <si>
    <t>(40.73935617613218, -74.00283995425751)</t>
  </si>
  <si>
    <t>(40.79037599282794, -73.97737490671153)</t>
  </si>
  <si>
    <t>(40.62201443673956, -74.00111669386033)</t>
  </si>
  <si>
    <t>(40.77076926665761, -73.95498697178239)</t>
  </si>
  <si>
    <t>(40.67098063335465, -73.95452440058007)</t>
  </si>
  <si>
    <t>(40.84784908921608, -73.94215043694861)</t>
  </si>
  <si>
    <t>(40.598372713991296, -73.9863343461571)</t>
  </si>
  <si>
    <t>(40.65141135373265, -73.9293253707316)</t>
  </si>
  <si>
    <t>(40.72663155175378, -73.95651045300015)</t>
  </si>
  <si>
    <t>(40.72309628297492, -73.9998989843479)</t>
  </si>
  <si>
    <t>(40.73624446799603, -73.97886912881218)</t>
  </si>
  <si>
    <t>(40.723167643388635, -73.99912332750901)</t>
  </si>
  <si>
    <t>(40.72300021648751, -73.99997835382004)</t>
  </si>
  <si>
    <t>(40.72239226177583, -73.98228276320116)</t>
  </si>
  <si>
    <t>(40.76041372265155, -73.99333284138116)</t>
  </si>
  <si>
    <t>(40.76286464481082, -73.99132912597754)</t>
  </si>
  <si>
    <t>(40.6183049502835, -74.03944592026558)</t>
  </si>
  <si>
    <t>(40.67681742053586, -73.93462693195934)</t>
  </si>
  <si>
    <t>(40.65855174138068, -73.96050865623289)</t>
  </si>
  <si>
    <t>(40.70727477282089, -73.9546258804468)</t>
  </si>
  <si>
    <t>(40.75361218811428, -73.99241674606631)</t>
  </si>
  <si>
    <t>(40.66646468485985, -73.9041021701193)</t>
  </si>
  <si>
    <t>(40.75028510993585, -73.97185204920049)</t>
  </si>
  <si>
    <t>(40.79521185149942, -73.94409949685755)</t>
  </si>
  <si>
    <t>(40.77489418123454, -73.9539046414865)</t>
  </si>
  <si>
    <t>(40.61473939538197, -73.96035448330697)</t>
  </si>
  <si>
    <t>(40.80232356938067, -73.95037478639108)</t>
  </si>
  <si>
    <t>(40.69839800713033, -73.9319514853242)</t>
  </si>
  <si>
    <t>(40.69823964126218, -73.99591399776028)</t>
  </si>
  <si>
    <t>(40.72657746295543, -73.95870047797892)</t>
  </si>
  <si>
    <t>(40.855508944795474, -73.93104607723723)</t>
  </si>
  <si>
    <t>(40.746634714241466, -73.98849097380226)</t>
  </si>
  <si>
    <t>(40.61957054913141, -73.96128816158736)</t>
  </si>
  <si>
    <t>(40.73369084619916, -74.00670056756275)</t>
  </si>
  <si>
    <t>(40.835648331928404, -73.94675419288326)</t>
  </si>
  <si>
    <t>(40.6840115901807, -73.9786332893781)</t>
  </si>
  <si>
    <t>(40.659785154891026, -73.95573586160656)</t>
  </si>
  <si>
    <t>(40.65379826373537, -73.9421853589374)</t>
  </si>
  <si>
    <t>(40.80129527476752, -73.96882895670844)</t>
  </si>
  <si>
    <t>(40.640856873064884, -74.01116648869002)</t>
  </si>
  <si>
    <t>(40.6718108526966, -73.9774944358678)</t>
  </si>
  <si>
    <t>(40.67097246445465, -73.95469023076369)</t>
  </si>
  <si>
    <t>(40.750677191169245, -73.9839932177096)</t>
  </si>
  <si>
    <t>(40.72281121129447, -73.97667991464574)</t>
  </si>
  <si>
    <t>(40.67114306970724, -73.95579321185289)</t>
  </si>
  <si>
    <t>(40.726746762377125, -74.00331926752754)</t>
  </si>
  <si>
    <t>(40.821762987130555, -73.94143605194496)</t>
  </si>
  <si>
    <t>(40.8204906095892, -73.93841671810773)</t>
  </si>
  <si>
    <t>(40.822400753270294, -73.95601068060671)</t>
  </si>
  <si>
    <t>(40.75582719559413, -73.99238039915687)</t>
  </si>
  <si>
    <t>(40.684525565173814, -73.9412356806496)</t>
  </si>
  <si>
    <t>(40.68138487517639, -73.97880719237097)</t>
  </si>
  <si>
    <t>(40.671266216408114, -73.95484504185376)</t>
  </si>
  <si>
    <t>(40.630456308855806, -73.94160032727774)</t>
  </si>
  <si>
    <t>(40.69324630359062, -73.94820216760615)</t>
  </si>
  <si>
    <t>(40.64107693125097, -73.99607964513318)</t>
  </si>
  <si>
    <t>(40.69410451688421, -73.92639881439857)</t>
  </si>
  <si>
    <t>(40.866899758390794, -73.92708613495817)</t>
  </si>
  <si>
    <t>(40.684557327140794, -73.87714217219558)</t>
  </si>
  <si>
    <t>(40.817291590113314, -73.96014349807967)</t>
  </si>
  <si>
    <t>(40.675155981776385, -73.94926169937382)</t>
  </si>
  <si>
    <t>(40.68452283144863, -73.94125731675328)</t>
  </si>
  <si>
    <t>(40.62384046264942, -73.91395096676366)</t>
  </si>
  <si>
    <t>(40.684454806455804, -73.93234430327831)</t>
  </si>
  <si>
    <t>(40.60042634193577, -73.97357532191148)</t>
  </si>
  <si>
    <t>(40.62345341497205, -73.9139082379428)</t>
  </si>
  <si>
    <t>(40.61009235259738, -73.96893264130847)</t>
  </si>
  <si>
    <t>(40.63926604086111, -73.88546601674882)</t>
  </si>
  <si>
    <t>(40.82456287045771, -73.95416290429146)</t>
  </si>
  <si>
    <t>(40.74090910981229, -73.98794705421118)</t>
  </si>
  <si>
    <t>(40.75977924536372, -73.97209710556481)</t>
  </si>
  <si>
    <t>(40.74318130901013, -73.98418989326777)</t>
  </si>
  <si>
    <t>(40.81718479255649, -73.9534743279133)</t>
  </si>
  <si>
    <t>(40.73682451923804, -73.98459554747399)</t>
  </si>
  <si>
    <t>(40.74261869091528, -73.984601425309)</t>
  </si>
  <si>
    <t>(40.74381822857253, -73.98522547461717)</t>
  </si>
  <si>
    <t>(40.591464459764346, -73.94884281066203)</t>
  </si>
  <si>
    <t>(40.66245880847649, -73.99682089950109)</t>
  </si>
  <si>
    <t>(40.5819558560028, -73.97058016501728)</t>
  </si>
  <si>
    <t>(40.786237240899005, -73.93995785043715)</t>
  </si>
  <si>
    <t>(40.85439412473198, -73.93026281602748)</t>
  </si>
  <si>
    <t>(40.78153145969602, -73.94861012429702)</t>
  </si>
  <si>
    <t>(40.78090498721803, -73.94712294393214)</t>
  </si>
  <si>
    <t>(40.60623182782694, -73.99654987155212)</t>
  </si>
  <si>
    <t>(40.864258340146755, -73.9213550683178)</t>
  </si>
  <si>
    <t>(40.71205380789074, -73.94902800778948)</t>
  </si>
  <si>
    <t>(40.5990535483853, -73.98742530967439)</t>
  </si>
  <si>
    <t>(40.749546839949886, -73.98797797362238)</t>
  </si>
  <si>
    <t>(40.80299065281518, -73.96578683158725)</t>
  </si>
  <si>
    <t>(40.72977968853115, -74.00421421839664)</t>
  </si>
  <si>
    <t>(40.76105861412672, -73.9634259301191)</t>
  </si>
  <si>
    <t>(40.74995857598959, -73.98820888534355)</t>
  </si>
  <si>
    <t>(40.64959090377232, -73.91241139693967)</t>
  </si>
  <si>
    <t>(40.750038192367, -73.98839293845998)</t>
  </si>
  <si>
    <t>(40.61085321929239, -73.98565468375097)</t>
  </si>
  <si>
    <t>(40.66999185896368, -73.9224889475533)</t>
  </si>
  <si>
    <t>(40.66175990132775, -73.91063287350205)</t>
  </si>
  <si>
    <t>(40.69608425782056, -73.9049611271702)</t>
  </si>
  <si>
    <t>(40.7490227784403, -73.98990893986948)</t>
  </si>
  <si>
    <t>(40.66022803106852, -73.93973967348626)</t>
  </si>
  <si>
    <t>(40.616238956872024, -74.03693055440733)</t>
  </si>
  <si>
    <t>(40.849988709013864, -73.93970873123676)</t>
  </si>
  <si>
    <t>(40.59955577026388, -73.98674822208315)</t>
  </si>
  <si>
    <t>(40.61689209654294, -74.03730551982405)</t>
  </si>
  <si>
    <t>(40.635607497851574, -74.03263211828788)</t>
  </si>
  <si>
    <t>(40.695494991398085, -73.92897932545942)</t>
  </si>
  <si>
    <t>(40.735453108023336, -74.00386817361154)</t>
  </si>
  <si>
    <t>(40.73581544904131, -73.9973117490567)</t>
  </si>
  <si>
    <t>(40.586377065195585, -73.95224900689873)</t>
  </si>
  <si>
    <t>(40.660055307626386, -73.94011828031302)</t>
  </si>
  <si>
    <t>(40.66231447726499, -73.90398198198282)</t>
  </si>
  <si>
    <t>(40.66252310741488, -73.90401412152559)</t>
  </si>
  <si>
    <t>(40.6995985253276, -73.91684291780392)</t>
  </si>
  <si>
    <t>(40.662646649456285, -73.90404638366621)</t>
  </si>
  <si>
    <t>(40.6173038944128, -74.01055741528576)</t>
  </si>
  <si>
    <t>(40.77715696941994, -73.95001803585242)</t>
  </si>
  <si>
    <t>(40.61975390111918, -73.93086097324831)</t>
  </si>
  <si>
    <t>(40.75598933739027, -73.99659986667054)</t>
  </si>
  <si>
    <t>(40.67668424812817, -73.9321683214129)</t>
  </si>
  <si>
    <t>(40.81577843707849, -73.94484811971331)</t>
  </si>
  <si>
    <t>(40.68002644624905, -73.95927371813184)</t>
  </si>
  <si>
    <t>Complaint Type.2</t>
  </si>
  <si>
    <t>Descriptor</t>
  </si>
  <si>
    <t xml:space="preserve"> Residential</t>
  </si>
  <si>
    <t>Banging/Pounding</t>
  </si>
  <si>
    <t xml:space="preserve"> Street/Sidewalk</t>
  </si>
  <si>
    <t>Loud Music/Party</t>
  </si>
  <si>
    <t xml:space="preserve"> Commercial</t>
  </si>
  <si>
    <t>Loud Talking</t>
  </si>
  <si>
    <t>Loud Television</t>
  </si>
  <si>
    <t xml:space="preserve"> Park</t>
  </si>
  <si>
    <t xml:space="preserve"> Vehicle</t>
  </si>
  <si>
    <t>Car/Truck Horn</t>
  </si>
  <si>
    <t>Engine Idling</t>
  </si>
  <si>
    <t>Noise: Construction Before/After Hours (NM1)</t>
  </si>
  <si>
    <t>Noise: Construction Equipment (NC1)</t>
  </si>
  <si>
    <t xml:space="preserve"> Helicopter</t>
  </si>
  <si>
    <t>Other</t>
  </si>
  <si>
    <t>Car/Truck Music</t>
  </si>
  <si>
    <t>Noise:  lawn care equipment (NCL)</t>
  </si>
  <si>
    <t xml:space="preserve"> House of Worship</t>
  </si>
  <si>
    <t>Noise, Barking Dog (NR5)</t>
  </si>
  <si>
    <t>Noise: Alarms (NR3)</t>
  </si>
  <si>
    <t>Noise: Jack Hammering (NC2)</t>
  </si>
  <si>
    <t>Noise: air condition/ventilation equipment (NV1)</t>
  </si>
  <si>
    <t>Noise, Ice Cream Truck (NR4)</t>
  </si>
  <si>
    <t>Noise: Boat(Engine,Music,Etc) (NR10)</t>
  </si>
  <si>
    <t>Noise: Manufacturing Noise (NK1)</t>
  </si>
  <si>
    <t>Noise: Private Carting Noise (NQ1)</t>
  </si>
  <si>
    <t>News Gathering</t>
  </si>
  <si>
    <t>Noise, Other Animals (NR6)</t>
  </si>
  <si>
    <t>Noise: Other Noise Sources (Use Comments) (NZZ)</t>
  </si>
  <si>
    <t>Incident Time</t>
  </si>
  <si>
    <t>Month</t>
  </si>
  <si>
    <t>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F20835-A08A-42F7-85B3-F87D7CDBDDBA}" autoFormatId="16" applyNumberFormats="0" applyBorderFormats="0" applyFontFormats="0" applyPatternFormats="0" applyAlignmentFormats="0" applyWidthHeightFormats="0">
  <queryTableRefresh nextId="21">
    <queryTableFields count="17">
      <queryTableField id="1" name="Unique Key" tableColumnId="1"/>
      <queryTableField id="2" name="Created Date" tableColumnId="2"/>
      <queryTableField id="3" name="Closed Date" tableColumnId="3"/>
      <queryTableField id="16" name="Complaint Type.2" tableColumnId="16"/>
      <queryTableField id="17" name="Descriptor" tableColumnId="17"/>
      <queryTableField id="5" name="Location Type" tableColumnId="5"/>
      <queryTableField id="6" name="Incident Zip" tableColumnId="6"/>
      <queryTableField id="7" name="City" tableColumnId="7"/>
      <queryTableField id="8" name="Status" tableColumnId="8"/>
      <queryTableField id="9" name="Resolution Action Updated Date" tableColumnId="9"/>
      <queryTableField id="10" name="Open Data Channel Type" tableColumnId="10"/>
      <queryTableField id="11" name="Latitude" tableColumnId="11"/>
      <queryTableField id="12" name="Longitude" tableColumnId="12"/>
      <queryTableField id="13" name="Location" tableColumnId="13"/>
      <queryTableField id="14" name="Created Date - Copy" tableColumnId="14"/>
      <queryTableField id="20" dataBound="0" tableColumnId="18"/>
      <queryTableField id="15" name="Created Date - Copy.1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969B3-5C90-45A4-A906-DD562E0515D7}" name="_311_Service_Requests" displayName="_311_Service_Requests" ref="A1:Q162463" tableType="queryTable" totalsRowShown="0">
  <autoFilter ref="A1:Q162463" xr:uid="{BAE969B3-5C90-45A4-A906-DD562E0515D7}"/>
  <tableColumns count="17">
    <tableColumn id="1" xr3:uid="{355431D2-CB89-4185-94B7-FFB5A095A243}" uniqueName="1" name="Unique Key" queryTableFieldId="1"/>
    <tableColumn id="2" xr3:uid="{C0C02413-E1BD-4268-9DF3-39E3DD1CD215}" uniqueName="2" name="Created Date" queryTableFieldId="2" dataDxfId="10"/>
    <tableColumn id="3" xr3:uid="{1A0BF273-1F7F-4F50-8BA3-6EE6AB1706DD}" uniqueName="3" name="Closed Date" queryTableFieldId="3" dataDxfId="9"/>
    <tableColumn id="16" xr3:uid="{AF25C8A2-8B0F-4F9B-9DDF-B3E783F1BFF2}" uniqueName="16" name="Complaint Type.2" queryTableFieldId="16" dataDxfId="8"/>
    <tableColumn id="17" xr3:uid="{38088AA7-CE01-4873-94DF-82C15B035CC9}" uniqueName="17" name="Descriptor" queryTableFieldId="17" dataDxfId="7"/>
    <tableColumn id="5" xr3:uid="{25A6B822-F44B-4335-B3A9-D40647A7BB12}" uniqueName="5" name="Location Type" queryTableFieldId="5" dataDxfId="6"/>
    <tableColumn id="6" xr3:uid="{5BEA954E-8DE7-428F-A8BA-7647FFCB20B8}" uniqueName="6" name="Incident Zip" queryTableFieldId="6"/>
    <tableColumn id="7" xr3:uid="{EDA212F0-D319-469B-9EFB-29E492E6AEBC}" uniqueName="7" name="City" queryTableFieldId="7" dataDxfId="5"/>
    <tableColumn id="8" xr3:uid="{A93382E5-DACB-41EB-AD03-5C63385ED064}" uniqueName="8" name="Status" queryTableFieldId="8" dataDxfId="4"/>
    <tableColumn id="9" xr3:uid="{F9D5CEE3-609A-4662-A500-111237ACD4E5}" uniqueName="9" name="Resolution Action Updated Date" queryTableFieldId="9" dataDxfId="3"/>
    <tableColumn id="10" xr3:uid="{1DD3C5BE-A9F1-4119-ACC4-B2AF5623C6A0}" uniqueName="10" name="Open Data Channel Type" queryTableFieldId="10" dataDxfId="2"/>
    <tableColumn id="11" xr3:uid="{566C850B-FE7A-4052-A15E-AB016B9EC809}" uniqueName="11" name="Latitude" queryTableFieldId="11"/>
    <tableColumn id="12" xr3:uid="{5A5C3663-59FC-4A18-BC21-FE192BE49EAD}" uniqueName="12" name="Longitude" queryTableFieldId="12"/>
    <tableColumn id="13" xr3:uid="{41EA8D5E-4671-4145-9E6A-23C9F3AC1BF4}" uniqueName="13" name="Location" queryTableFieldId="13" dataDxfId="1"/>
    <tableColumn id="14" xr3:uid="{9660A768-834D-4D8B-AE51-0C4270496C61}" uniqueName="14" name="Month" queryTableFieldId="14"/>
    <tableColumn id="18" xr3:uid="{3BFF2304-7461-481E-95A1-CD7E1A22DA33}" uniqueName="18" name="Incident Time" queryTableFieldId="20" dataDxfId="0">
      <calculatedColumnFormula>IF(AND(_311_Service_Requests[[#This Row],[HOUR]] &gt;= 4, _311_Service_Requests[[#This Row],[HOUR]] &lt; 12), "Morning", IF(AND(_311_Service_Requests[[#This Row],[HOUR]] &gt;= 12, _311_Service_Requests[[#This Row],[HOUR]]&lt;17), "AfterNoon", IF(AND(_311_Service_Requests[[#This Row],[HOUR]]&gt;= 17, _311_Service_Requests[[#This Row],[HOUR]]&lt;21), "Evening", "Night")))</calculatedColumnFormula>
    </tableColumn>
    <tableColumn id="15" xr3:uid="{2C42F272-7B88-4C0A-B43D-73D421BAFEC0}" uniqueName="15" name="HOUR" queryTableFieldId="15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d 4 a 4 6 0 - 9 5 d 0 - 4 2 e 7 - a 4 0 e - 7 3 a d 3 4 9 2 6 3 9 4 "   x m l n s = " h t t p : / / s c h e m a s . m i c r o s o f t . c o m / D a t a M a s h u p " > A A A A A L E G A A B Q S w M E F A A C A A g A a V L V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q U t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L V W p U q K G S p A w A A G g 4 A A B M A H A B G b 3 J t d W x h c y 9 T Z W N 0 a W 9 u M S 5 t I K I Y A C i g F A A A A A A A A A A A A A A A A A A A A A A A A A A A A J V W T W / b O B C 9 B 8 h / I N S L A y g C 5 H b 3 s I U P s Z 0 i x W a 7 2 c g p d t s U B U N N b S I S q S W p J I a R / 9 7 R h 7 9 E U q 5 9 s C 3 O a P g e + f i G G p j h U p C k + Y 3 f n 5 6 c n u g F V Z C S N 8 H b O P 6 e g H r i D L 7 f w v 8 l a K M D M i I Z m N M T g p 9 E l o o B j k z 0 U z S V r M x B m M E H n k E 0 k c L g g x 4 E k z / u 7 z Q o f a 8 f q T L 3 U / k s M k l T f e 8 q H z H 9 F J y F X 6 e Q 8 Z w b U K M g D E I y k V m Z C z 1 6 F 4 f k U j C Z c j E f x c P f h i H 5 p 5 Q G E r P M Y L T 9 G 3 2 S A r 6 d h Q 3 M N 8 G N k j n G U n I F N E U s F Y s Z f c D E N t K O D x p G I f n a j l 9 k W c J o R p U e G V X u l p w s q J h j x d m y g G 2 5 m a J C / 5 A q b x B X Q T 1 w z B + u V s G d 4 E i a / A l L Z P h R m N / f R V X + a 0 h W w U Q B r f K n + I 1 R g + P E w I t p g p n U v t j F H A R b e o b J J 5 o 7 y s m 8 y C g X p u H S D U 9 B M 8 U L I 5 U V u p a M 1 v p x v v h R M J 6 i B s g X X t g M N 9 G L N F W g t f V 6 Y h S A 8 U B W U m v S Z s T 9 4 a E D G A p L r 6 X v K + L K s m u 1 6 N 0 r M O H G 3 o p r K t K c q k c r 8 I E y n u E b 7 l q J o a a 0 V 2 m K C n I K 4 R Y 0 S r A G v 9 5 B / N + X d t F Q v S v S H u n J P C 9 F B X I s q U q t + H h 8 b W / 1 W C p Z z h d W 8 r 9 4 r q X C s 4 w z k U F F E M h N R g W c 2 T X + O y L 3 7 w J E B Z + S 6 p A K y N w r e o O b Q D a L 7 t R Z n e K D / x k W n G X g L j 6 j L 5 x U J 4 u K p b d C n X T D 2 S M u O l k f J n t N F U / n Q K 7 4 f P F M P U A 7 O V O u G u H a + 4 3 W S 2 5 p X h w q k c C 8 c n O H f A 0 3 Z b q B I M r 8 A V R r B 2 L u j z n Y v b r t l D x z s 6 j X I z t s r X s + j D O 5 v b O S t O E 5 v C K Y A M T 5 X R I c n j s + a v I 9 1 A 0 Q 2 6 d 7 c S Q F K r H t d e Q B d 3 H d B L c 4 6 p Q m o 2 f 6 y s x s W 6 / f x W p N k R l u w H h 5 S d l i M 8 1 g F Z w H r 7 s t N c L G j s i x 8 5 3 Z n S J y T B M N g 5 1 N v Y V c P i G + t n 1 v a T S B d n j Q x z z s 9 i 4 n C E c z 6 f Q P u 2 X Y X c L b G L y 9 o G v / f t d 1 O G d r l j v 2 2 O + I / R 7 o t r O u g 3 V N y + d T X m v y u F G f A e 1 5 j t 9 m d h u j 1 Q t 3 + 9 z 6 j r M j t G m J A m L 1 q W 9 E t J X a J r Q 5 N V 1 V 1 l L Y s 4 y 9 Z 3 K O m c U y 8 M o 6 9 u v a x h W u n M X 7 u M R H k I m P Z 3 P 5 Y h R l V f w v v L M v v J 7 n 5 B P X N 1 n X B G H 9 F N U 1 9 z p 0 H 9 V h H 9 U u 0 F 9 j i g b h 4 n q F F / 3 j q A 5 9 V G s L m q G p R 1 V R H 1 e f V w 8 P N p k O 6 L q 1 / N q 1 z d V t T k + 4 O I z p / U 9 Q S w E C L Q A U A A I A C A B p U t V a E E y 8 B q Y A A A D 2 A A A A E g A A A A A A A A A A A A A A A A A A A A A A Q 2 9 u Z m l n L 1 B h Y 2 t h Z 2 U u e G 1 s U E s B A i 0 A F A A C A A g A a l L V W g / K 6 a u k A A A A 6 Q A A A B M A A A A A A A A A A A A A A A A A 8 g A A A F t D b 2 5 0 Z W 5 0 X 1 R 5 c G V z X S 5 4 b W x Q S w E C L Q A U A A I A C A B q U t V a l S o o Z K k D A A A a D g A A E w A A A A A A A A A A A A A A A A D j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G w A A A A A A A A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1 N l c n Z p Y 2 V f U m V x d W V z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V h N W M 5 Z i 0 y M z d i L T Q 1 M z M t Y W J i Z S 1 i Z W I 3 Z G N i N T U 1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M T F f U 2 V y d m l j Z V 9 S Z X F 1 Z X N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x X 1 N l c n Z p Y 2 V f U m V x d W V z d H M v Q X V 0 b 1 J l b W 9 2 Z W R D b 2 x 1 b W 5 z M S 5 7 V W 5 p c X V l I E t l e S w w f S Z x d W 9 0 O y w m c X V v d D t T Z W N 0 a W 9 u M S 8 z M T F f U 2 V y d m l j Z V 9 S Z X F 1 Z X N 0 c y 9 B d X R v U m V t b 3 Z l Z E N v b H V t b n M x L n t D c m V h d G V k I E R h d G U s M X 0 m c X V v d D s s J n F 1 b 3 Q 7 U 2 V j d G l v b j E v M z E x X 1 N l c n Z p Y 2 V f U m V x d W V z d H M v Q X V 0 b 1 J l b W 9 2 Z W R D b 2 x 1 b W 5 z M S 5 7 Q 2 x v c 2 V k I E R h d G U s M n 0 m c X V v d D s s J n F 1 b 3 Q 7 U 2 V j d G l v b j E v M z E x X 1 N l c n Z p Y 2 V f U m V x d W V z d H M v Q X V 0 b 1 J l b W 9 2 Z W R D b 2 x 1 b W 5 z M S 5 7 Q 2 9 t c G x h a W 5 0 I F R 5 c G U u M i w z f S Z x d W 9 0 O y w m c X V v d D t T Z W N 0 a W 9 u M S 8 z M T F f U 2 V y d m l j Z V 9 S Z X F 1 Z X N 0 c y 9 B d X R v U m V t b 3 Z l Z E N v b H V t b n M x L n t E Z X N j c m l w d G 9 y L D R 9 J n F 1 b 3 Q 7 L C Z x d W 9 0 O 1 N l Y 3 R p b 2 4 x L z M x M V 9 T Z X J 2 a W N l X 1 J l c X V l c 3 R z L 0 F 1 d G 9 S Z W 1 v d m V k Q 2 9 s d W 1 u c z E u e 0 x v Y 2 F 0 a W 9 u I F R 5 c G U s N X 0 m c X V v d D s s J n F 1 b 3 Q 7 U 2 V j d G l v b j E v M z E x X 1 N l c n Z p Y 2 V f U m V x d W V z d H M v Q X V 0 b 1 J l b W 9 2 Z W R D b 2 x 1 b W 5 z M S 5 7 S W 5 j a W R l b n Q g W m l w L D Z 9 J n F 1 b 3 Q 7 L C Z x d W 9 0 O 1 N l Y 3 R p b 2 4 x L z M x M V 9 T Z X J 2 a W N l X 1 J l c X V l c 3 R z L 0 F 1 d G 9 S Z W 1 v d m V k Q 2 9 s d W 1 u c z E u e 0 N p d H k s N 3 0 m c X V v d D s s J n F 1 b 3 Q 7 U 2 V j d G l v b j E v M z E x X 1 N l c n Z p Y 2 V f U m V x d W V z d H M v Q X V 0 b 1 J l b W 9 2 Z W R D b 2 x 1 b W 5 z M S 5 7 U 3 R h d H V z L D h 9 J n F 1 b 3 Q 7 L C Z x d W 9 0 O 1 N l Y 3 R p b 2 4 x L z M x M V 9 T Z X J 2 a W N l X 1 J l c X V l c 3 R z L 0 F 1 d G 9 S Z W 1 v d m V k Q 2 9 s d W 1 u c z E u e 1 J l c 2 9 s d X R p b 2 4 g Q W N 0 a W 9 u I F V w Z G F 0 Z W Q g R G F 0 Z S w 5 f S Z x d W 9 0 O y w m c X V v d D t T Z W N 0 a W 9 u M S 8 z M T F f U 2 V y d m l j Z V 9 S Z X F 1 Z X N 0 c y 9 B d X R v U m V t b 3 Z l Z E N v b H V t b n M x L n t P c G V u I E R h d G E g Q 2 h h b m 5 l b C B U e X B l L D E w f S Z x d W 9 0 O y w m c X V v d D t T Z W N 0 a W 9 u M S 8 z M T F f U 2 V y d m l j Z V 9 S Z X F 1 Z X N 0 c y 9 B d X R v U m V t b 3 Z l Z E N v b H V t b n M x L n t M Y X R p d H V k Z S w x M X 0 m c X V v d D s s J n F 1 b 3 Q 7 U 2 V j d G l v b j E v M z E x X 1 N l c n Z p Y 2 V f U m V x d W V z d H M v Q X V 0 b 1 J l b W 9 2 Z W R D b 2 x 1 b W 5 z M S 5 7 T G 9 u Z 2 l 0 d W R l L D E y f S Z x d W 9 0 O y w m c X V v d D t T Z W N 0 a W 9 u M S 8 z M T F f U 2 V y d m l j Z V 9 S Z X F 1 Z X N 0 c y 9 B d X R v U m V t b 3 Z l Z E N v b H V t b n M x L n t M b 2 N h d G l v b i w x M 3 0 m c X V v d D s s J n F 1 b 3 Q 7 U 2 V j d G l v b j E v M z E x X 1 N l c n Z p Y 2 V f U m V x d W V z d H M v Q X V 0 b 1 J l b W 9 2 Z W R D b 2 x 1 b W 5 z M S 5 7 Q 3 J l Y X R l Z C B E Y X R l I C 0 g Q 2 9 w e S w x N H 0 m c X V v d D s s J n F 1 b 3 Q 7 U 2 V j d G l v b j E v M z E x X 1 N l c n Z p Y 2 V f U m V x d W V z d H M v Q X V 0 b 1 J l b W 9 2 Z W R D b 2 x 1 b W 5 z M S 5 7 Q 3 J l Y X R l Z C B E Y X R l I C 0 g Q 2 9 w e S 4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z E x X 1 N l c n Z p Y 2 V f U m V x d W V z d H M v Q X V 0 b 1 J l b W 9 2 Z W R D b 2 x 1 b W 5 z M S 5 7 V W 5 p c X V l I E t l e S w w f S Z x d W 9 0 O y w m c X V v d D t T Z W N 0 a W 9 u M S 8 z M T F f U 2 V y d m l j Z V 9 S Z X F 1 Z X N 0 c y 9 B d X R v U m V t b 3 Z l Z E N v b H V t b n M x L n t D c m V h d G V k I E R h d G U s M X 0 m c X V v d D s s J n F 1 b 3 Q 7 U 2 V j d G l v b j E v M z E x X 1 N l c n Z p Y 2 V f U m V x d W V z d H M v Q X V 0 b 1 J l b W 9 2 Z W R D b 2 x 1 b W 5 z M S 5 7 Q 2 x v c 2 V k I E R h d G U s M n 0 m c X V v d D s s J n F 1 b 3 Q 7 U 2 V j d G l v b j E v M z E x X 1 N l c n Z p Y 2 V f U m V x d W V z d H M v Q X V 0 b 1 J l b W 9 2 Z W R D b 2 x 1 b W 5 z M S 5 7 Q 2 9 t c G x h a W 5 0 I F R 5 c G U u M i w z f S Z x d W 9 0 O y w m c X V v d D t T Z W N 0 a W 9 u M S 8 z M T F f U 2 V y d m l j Z V 9 S Z X F 1 Z X N 0 c y 9 B d X R v U m V t b 3 Z l Z E N v b H V t b n M x L n t E Z X N j c m l w d G 9 y L D R 9 J n F 1 b 3 Q 7 L C Z x d W 9 0 O 1 N l Y 3 R p b 2 4 x L z M x M V 9 T Z X J 2 a W N l X 1 J l c X V l c 3 R z L 0 F 1 d G 9 S Z W 1 v d m V k Q 2 9 s d W 1 u c z E u e 0 x v Y 2 F 0 a W 9 u I F R 5 c G U s N X 0 m c X V v d D s s J n F 1 b 3 Q 7 U 2 V j d G l v b j E v M z E x X 1 N l c n Z p Y 2 V f U m V x d W V z d H M v Q X V 0 b 1 J l b W 9 2 Z W R D b 2 x 1 b W 5 z M S 5 7 S W 5 j a W R l b n Q g W m l w L D Z 9 J n F 1 b 3 Q 7 L C Z x d W 9 0 O 1 N l Y 3 R p b 2 4 x L z M x M V 9 T Z X J 2 a W N l X 1 J l c X V l c 3 R z L 0 F 1 d G 9 S Z W 1 v d m V k Q 2 9 s d W 1 u c z E u e 0 N p d H k s N 3 0 m c X V v d D s s J n F 1 b 3 Q 7 U 2 V j d G l v b j E v M z E x X 1 N l c n Z p Y 2 V f U m V x d W V z d H M v Q X V 0 b 1 J l b W 9 2 Z W R D b 2 x 1 b W 5 z M S 5 7 U 3 R h d H V z L D h 9 J n F 1 b 3 Q 7 L C Z x d W 9 0 O 1 N l Y 3 R p b 2 4 x L z M x M V 9 T Z X J 2 a W N l X 1 J l c X V l c 3 R z L 0 F 1 d G 9 S Z W 1 v d m V k Q 2 9 s d W 1 u c z E u e 1 J l c 2 9 s d X R p b 2 4 g Q W N 0 a W 9 u I F V w Z G F 0 Z W Q g R G F 0 Z S w 5 f S Z x d W 9 0 O y w m c X V v d D t T Z W N 0 a W 9 u M S 8 z M T F f U 2 V y d m l j Z V 9 S Z X F 1 Z X N 0 c y 9 B d X R v U m V t b 3 Z l Z E N v b H V t b n M x L n t P c G V u I E R h d G E g Q 2 h h b m 5 l b C B U e X B l L D E w f S Z x d W 9 0 O y w m c X V v d D t T Z W N 0 a W 9 u M S 8 z M T F f U 2 V y d m l j Z V 9 S Z X F 1 Z X N 0 c y 9 B d X R v U m V t b 3 Z l Z E N v b H V t b n M x L n t M Y X R p d H V k Z S w x M X 0 m c X V v d D s s J n F 1 b 3 Q 7 U 2 V j d G l v b j E v M z E x X 1 N l c n Z p Y 2 V f U m V x d W V z d H M v Q X V 0 b 1 J l b W 9 2 Z W R D b 2 x 1 b W 5 z M S 5 7 T G 9 u Z 2 l 0 d W R l L D E y f S Z x d W 9 0 O y w m c X V v d D t T Z W N 0 a W 9 u M S 8 z M T F f U 2 V y d m l j Z V 9 S Z X F 1 Z X N 0 c y 9 B d X R v U m V t b 3 Z l Z E N v b H V t b n M x L n t M b 2 N h d G l v b i w x M 3 0 m c X V v d D s s J n F 1 b 3 Q 7 U 2 V j d G l v b j E v M z E x X 1 N l c n Z p Y 2 V f U m V x d W V z d H M v Q X V 0 b 1 J l b W 9 2 Z W R D b 2 x 1 b W 5 z M S 5 7 Q 3 J l Y X R l Z C B E Y X R l I C 0 g Q 2 9 w e S w x N H 0 m c X V v d D s s J n F 1 b 3 Q 7 U 2 V j d G l v b j E v M z E x X 1 N l c n Z p Y 2 V f U m V x d W V z d H M v Q X V 0 b 1 J l b W 9 2 Z W R D b 2 x 1 b W 5 z M S 5 7 Q 3 J l Y X R l Z C B E Y X R l I C 0 g Q 2 9 w e S 4 x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W 5 p c X V l I E t l e S Z x d W 9 0 O y w m c X V v d D t D c m V h d G V k I E R h d G U m c X V v d D s s J n F 1 b 3 Q 7 Q 2 x v c 2 V k I E R h d G U m c X V v d D s s J n F 1 b 3 Q 7 Q 2 9 t c G x h a W 5 0 I F R 5 c G U u M i Z x d W 9 0 O y w m c X V v d D t E Z X N j c m l w d G 9 y J n F 1 b 3 Q 7 L C Z x d W 9 0 O 0 x v Y 2 F 0 a W 9 u I F R 5 c G U m c X V v d D s s J n F 1 b 3 Q 7 S W 5 j a W R l b n Q g W m l w J n F 1 b 3 Q 7 L C Z x d W 9 0 O 0 N p d H k m c X V v d D s s J n F 1 b 3 Q 7 U 3 R h d H V z J n F 1 b 3 Q 7 L C Z x d W 9 0 O 1 J l c 2 9 s d X R p b 2 4 g Q W N 0 a W 9 u I F V w Z G F 0 Z W Q g R G F 0 Z S Z x d W 9 0 O y w m c X V v d D t P c G V u I E R h d G E g Q 2 h h b m 5 l b C B U e X B l J n F 1 b 3 Q 7 L C Z x d W 9 0 O 0 x h d G l 0 d W R l J n F 1 b 3 Q 7 L C Z x d W 9 0 O 0 x v b m d p d H V k Z S Z x d W 9 0 O y w m c X V v d D t M b 2 N h d G l v b i Z x d W 9 0 O y w m c X V v d D t D c m V h d G V k I E R h d G U g L S B D b 3 B 5 J n F 1 b 3 Q 7 L C Z x d W 9 0 O 0 N y Z W F 0 Z W Q g R G F 0 Z S A t I E N v c H k u M S Z x d W 9 0 O 1 0 i I C 8 + P E V u d H J 5 I F R 5 c G U 9 I k Z p b G x D b 2 x 1 b W 5 U e X B l c y I g V m F s d W U 9 I n N B d 2 N I Q m d Z R 0 F 3 W U d C d 1 l G Q l F Z R E F 3 P T 0 i I C 8 + P E V u d H J 5 I F R 5 c G U 9 I k Z p b G x M Y X N 0 V X B k Y X R l Z C I g V m F s d W U 9 I m Q y M D I 1 L T A 2 L T I x V D A 0 O j Q 5 O j E 5 L j k 4 M D I w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I 0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T F f U 2 V y d m l j Z V 9 S Z X F 1 Z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U 2 V y d m l j Z V 9 S Z X F 1 Z X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U 2 V y d m l j Z V 9 S Z X F 1 Z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T Z X J 2 a W N l X 1 J l c X V l c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T Z X J 2 a W N l X 1 J l c X V l c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U 2 V y d m l j Z V 9 S Z X F 1 Z X N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1 N l c n Z p Y 2 V f U m V x d W V z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U 2 V y d m l j Z V 9 S Z X F 1 Z X N 0 c y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1 N l c n Z p Y 2 V f U m V x d W V z d H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T Z X J 2 a W N l X 1 J l c X V l c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T Z X J 2 a W N l X 1 J l c X V l c 3 R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1 N l c n Z p Y 2 V f U m V x d W V z d H M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U 2 V y d m l j Z V 9 S Z X F 1 Z X N 0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T Z X J 2 a W N l X 1 J l c X V l c 3 R z L 0 V 4 d H J h Y 3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N R + q / j 0 0 2 9 k 2 D W 1 + r x 6 Q A A A A A C A A A A A A A Q Z g A A A A E A A C A A A A B v S 7 u 0 z G p R O w / o u k Z H 4 m V 4 n r h W a N 6 u l 3 v d W J L g k H n Z Q g A A A A A O g A A A A A I A A C A A A A C L i l 6 w m J p B 4 I L Z M F S I s i X L 9 s l 0 4 c a k O D 9 i k W G c q p V 2 f 1 A A A A B o k V I U m t o Q g E p J b S D b 5 D t 8 o Q q B N 7 q / C V + H T N K 7 L i 9 M a L Z w + a H 2 R 9 / J 5 i d y W s g C g Y / L P G X + K J X L q c C c I E T l C T h M H h k 1 J Z f V T C 8 f 5 s e 6 h x + U / 0 A A A A C W J E N T T y k u 9 w D 7 + u 4 R 8 9 4 L Y c e F A 6 I Y n k L V i Y U w V g 1 d E G 1 G R e N x D X j X r n 6 1 2 V + n A q d 1 L v 8 z U d M 4 D 8 3 P H / Y X X t y d < / D a t a M a s h u p > 
</file>

<file path=customXml/itemProps1.xml><?xml version="1.0" encoding="utf-8"?>
<ds:datastoreItem xmlns:ds="http://schemas.openxmlformats.org/officeDocument/2006/customXml" ds:itemID="{EDB67197-E667-4020-8C9A-88DE0A918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11_Service_Reque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ey Singh</dc:creator>
  <cp:lastModifiedBy>Kartikey Singh</cp:lastModifiedBy>
  <dcterms:created xsi:type="dcterms:W3CDTF">2025-06-20T13:53:30Z</dcterms:created>
  <dcterms:modified xsi:type="dcterms:W3CDTF">2025-06-22T04:37:01Z</dcterms:modified>
</cp:coreProperties>
</file>